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10875" yWindow="315" windowWidth="14850" windowHeight="1164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618</definedName>
    <definedName name="_xlnm._FilterDatabase" localSheetId="1" hidden="1">'11кв истч'!$A$20:$BQ$620</definedName>
    <definedName name="_xlnm._FilterDatabase" localSheetId="2" hidden="1">'12квОсв'!$A$19:$W$619</definedName>
    <definedName name="_xlnm._FilterDatabase" localSheetId="3" hidden="1">'13квОС'!$A$21:$WQ$621</definedName>
    <definedName name="_xlnm._FilterDatabase" localSheetId="4" hidden="1">'14квПп'!$A$20:$BA$620</definedName>
    <definedName name="_xlnm._FilterDatabase" localSheetId="5" hidden="1">'15квВв'!$A$19:$DK$619</definedName>
    <definedName name="_xlnm._FilterDatabase" localSheetId="6" hidden="1">'16квВы'!$A$20:$CP$620</definedName>
    <definedName name="_xlnm._FilterDatabase" localSheetId="7" hidden="1">'17квЭт'!$A$19:$BD$619</definedName>
    <definedName name="_xlnm._FilterDatabase" localSheetId="8" hidden="1">'18квКпКз'!$A$20:$EB$620</definedName>
    <definedName name="_xlnm._FilterDatabase" localSheetId="9" hidden="1">'19квРасш '!$A$17:$X$17</definedName>
    <definedName name="_xlnm._FilterDatabase" localSheetId="10" hidden="1">'20 КвФп'!$A$21:$R$21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9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 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иеркаецуф">#N/A</definedName>
    <definedName name="ий">#N/A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иипиииии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618</definedName>
    <definedName name="_xlnm.Print_Area" localSheetId="1">'11кв истч'!$A$1:$X$620</definedName>
    <definedName name="_xlnm.Print_Area" localSheetId="2">'12квОсв'!$A$1:$V$619</definedName>
    <definedName name="_xlnm.Print_Area" localSheetId="3">'13квОС'!$A$1:$DE$621</definedName>
    <definedName name="_xlnm.Print_Area" localSheetId="5">'15квВв'!$A$1:$DK$619</definedName>
    <definedName name="_xlnm.Print_Area" localSheetId="6">'16квВы'!$A$1:$CO$620</definedName>
    <definedName name="_xlnm.Print_Area" localSheetId="7">'17квЭт'!$A$1:$BC$619</definedName>
    <definedName name="_xlnm.Print_Area" localSheetId="8">'18квКпКз'!$A$1:$EA$620</definedName>
    <definedName name="_xlnm.Print_Area" localSheetId="9">'19квРасш '!$A$1:$M$21</definedName>
    <definedName name="_xlnm.Print_Area" localSheetId="10">'20 КвФп'!$A$1:$H$451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45621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F447" i="25" l="1"/>
  <c r="G446" i="25"/>
  <c r="F446" i="25"/>
  <c r="F445" i="25"/>
  <c r="G444" i="25"/>
  <c r="F444" i="25"/>
  <c r="F442" i="25"/>
  <c r="F441" i="25"/>
  <c r="F440" i="25"/>
  <c r="F439" i="25"/>
  <c r="F438" i="25"/>
  <c r="F437" i="25"/>
  <c r="F436" i="25"/>
  <c r="F435" i="25"/>
  <c r="F434" i="25"/>
  <c r="F433" i="25"/>
  <c r="G432" i="25"/>
  <c r="F432" i="25"/>
  <c r="G431" i="25"/>
  <c r="F431" i="25"/>
  <c r="F429" i="25"/>
  <c r="F428" i="25"/>
  <c r="F427" i="25"/>
  <c r="F420" i="25"/>
  <c r="F414" i="25"/>
  <c r="F413" i="25"/>
  <c r="G406" i="25"/>
  <c r="F406" i="25"/>
  <c r="G400" i="25"/>
  <c r="F400" i="25"/>
  <c r="G399" i="25"/>
  <c r="F399" i="25"/>
  <c r="F398" i="25"/>
  <c r="G388" i="25"/>
  <c r="F388" i="25"/>
  <c r="G387" i="25"/>
  <c r="F387" i="25"/>
  <c r="F386" i="25"/>
  <c r="F385" i="25"/>
  <c r="G384" i="25"/>
  <c r="F384" i="25"/>
  <c r="F382" i="25"/>
  <c r="G376" i="25"/>
  <c r="F376" i="25"/>
  <c r="G375" i="25"/>
  <c r="F375" i="25"/>
  <c r="G374" i="25"/>
  <c r="F374" i="25"/>
  <c r="G373" i="25"/>
  <c r="F373" i="25"/>
  <c r="G367" i="25"/>
  <c r="F367" i="25"/>
  <c r="G350" i="25"/>
  <c r="F350" i="25"/>
  <c r="G349" i="25"/>
  <c r="F349" i="25"/>
  <c r="F348" i="25"/>
  <c r="F347" i="25"/>
  <c r="F346" i="25"/>
  <c r="G345" i="25"/>
  <c r="F345" i="25"/>
  <c r="G344" i="25"/>
  <c r="F344" i="25"/>
  <c r="F343" i="25"/>
  <c r="F342" i="25"/>
  <c r="F341" i="25"/>
  <c r="G340" i="25"/>
  <c r="F340" i="25"/>
  <c r="G311" i="25"/>
  <c r="F311" i="25"/>
  <c r="G305" i="25"/>
  <c r="F305" i="25"/>
  <c r="F304" i="25"/>
  <c r="G303" i="25"/>
  <c r="F303" i="25"/>
  <c r="F302" i="25"/>
  <c r="G301" i="25"/>
  <c r="F301" i="25"/>
  <c r="F300" i="25"/>
  <c r="G299" i="25"/>
  <c r="F299" i="25"/>
  <c r="F298" i="25"/>
  <c r="G297" i="25"/>
  <c r="F297" i="25"/>
  <c r="F296" i="25"/>
  <c r="G295" i="25"/>
  <c r="F295" i="25"/>
  <c r="G294" i="25"/>
  <c r="F294" i="25"/>
  <c r="G293" i="25"/>
  <c r="F293" i="25"/>
  <c r="F292" i="25"/>
  <c r="G291" i="25"/>
  <c r="F291" i="25"/>
  <c r="F290" i="25"/>
  <c r="G289" i="25"/>
  <c r="F289" i="25"/>
  <c r="F288" i="25"/>
  <c r="F287" i="25"/>
  <c r="G286" i="25"/>
  <c r="F286" i="25"/>
  <c r="F285" i="25"/>
  <c r="F284" i="25"/>
  <c r="G283" i="25"/>
  <c r="F283" i="25"/>
  <c r="F282" i="25"/>
  <c r="G281" i="25"/>
  <c r="F281" i="25"/>
  <c r="F270" i="25"/>
  <c r="F269" i="25"/>
  <c r="G266" i="25"/>
  <c r="F266" i="25"/>
  <c r="G265" i="25"/>
  <c r="F265" i="25"/>
  <c r="G254" i="25"/>
  <c r="F254" i="25"/>
  <c r="G252" i="25"/>
  <c r="F252" i="25"/>
  <c r="G251" i="25"/>
  <c r="F251" i="25"/>
  <c r="G250" i="25"/>
  <c r="F250" i="25"/>
  <c r="F249" i="25"/>
  <c r="G248" i="25"/>
  <c r="F248" i="25"/>
  <c r="G247" i="25"/>
  <c r="F247" i="25"/>
  <c r="G246" i="25"/>
  <c r="F246" i="25"/>
  <c r="G245" i="25"/>
  <c r="F245" i="25"/>
  <c r="G244" i="25"/>
  <c r="F244" i="25"/>
  <c r="G243" i="25"/>
  <c r="F243" i="25"/>
  <c r="G242" i="25"/>
  <c r="F242" i="25"/>
  <c r="F241" i="25"/>
  <c r="G240" i="25"/>
  <c r="F240" i="25"/>
  <c r="G239" i="25"/>
  <c r="F239" i="25"/>
  <c r="F238" i="25"/>
  <c r="F237" i="25"/>
  <c r="G236" i="25"/>
  <c r="F236" i="25"/>
  <c r="G235" i="25"/>
  <c r="F235" i="25"/>
  <c r="F234" i="25"/>
  <c r="F233" i="25"/>
  <c r="F232" i="25"/>
  <c r="F231" i="25"/>
  <c r="F230" i="25"/>
  <c r="F229" i="25"/>
  <c r="F228" i="25"/>
  <c r="G227" i="25"/>
  <c r="F227" i="25"/>
  <c r="G226" i="25"/>
  <c r="F226" i="25"/>
  <c r="F225" i="25"/>
  <c r="G224" i="25"/>
  <c r="F224" i="25"/>
  <c r="G223" i="25"/>
  <c r="F223" i="25"/>
  <c r="G222" i="25"/>
  <c r="F222" i="25"/>
  <c r="G221" i="25"/>
  <c r="F221" i="25"/>
  <c r="F219" i="25"/>
  <c r="F218" i="25"/>
  <c r="G217" i="25"/>
  <c r="F217" i="25"/>
  <c r="G216" i="25"/>
  <c r="F216" i="25"/>
  <c r="G215" i="25"/>
  <c r="F215" i="25"/>
  <c r="F214" i="25"/>
  <c r="G213" i="25"/>
  <c r="F213" i="25"/>
  <c r="G212" i="25"/>
  <c r="F212" i="25"/>
  <c r="G211" i="25"/>
  <c r="F211" i="25"/>
  <c r="G210" i="25"/>
  <c r="F210" i="25"/>
  <c r="G209" i="25"/>
  <c r="F209" i="25"/>
  <c r="F208" i="25"/>
  <c r="F207" i="25"/>
  <c r="F206" i="25"/>
  <c r="F205" i="25"/>
  <c r="F204" i="25"/>
  <c r="G203" i="25"/>
  <c r="F203" i="25"/>
  <c r="G202" i="25"/>
  <c r="F202" i="25"/>
  <c r="G201" i="25"/>
  <c r="F201" i="25"/>
  <c r="G200" i="25"/>
  <c r="F200" i="25"/>
  <c r="G199" i="25"/>
  <c r="F199" i="25"/>
  <c r="G198" i="25"/>
  <c r="F198" i="25"/>
  <c r="G197" i="25"/>
  <c r="F197" i="25"/>
  <c r="G196" i="25"/>
  <c r="F196" i="25"/>
  <c r="G195" i="25"/>
  <c r="F195" i="25"/>
  <c r="G194" i="25"/>
  <c r="F194" i="25"/>
  <c r="F193" i="25"/>
  <c r="G192" i="25"/>
  <c r="F192" i="25"/>
  <c r="G191" i="25"/>
  <c r="F191" i="25"/>
  <c r="G190" i="25"/>
  <c r="F190" i="25"/>
  <c r="G189" i="25"/>
  <c r="F189" i="25"/>
  <c r="F188" i="25"/>
  <c r="G187" i="25"/>
  <c r="F187" i="25"/>
  <c r="F186" i="25"/>
  <c r="G185" i="25"/>
  <c r="F185" i="25"/>
  <c r="G184" i="25"/>
  <c r="F184" i="25"/>
  <c r="F183" i="25"/>
  <c r="F182" i="25"/>
  <c r="F181" i="25"/>
  <c r="G175" i="25"/>
  <c r="F175" i="25"/>
  <c r="G173" i="25"/>
  <c r="F173" i="25"/>
  <c r="G167" i="25"/>
  <c r="F167" i="25"/>
  <c r="G165" i="25"/>
  <c r="F165" i="25"/>
  <c r="G164" i="25"/>
  <c r="F164" i="25"/>
  <c r="G163" i="25"/>
  <c r="F163" i="25"/>
  <c r="G162" i="25"/>
  <c r="F162" i="25"/>
  <c r="G161" i="25"/>
  <c r="F161" i="25"/>
  <c r="G160" i="25"/>
  <c r="F160" i="25"/>
  <c r="G158" i="25"/>
  <c r="F158" i="25"/>
  <c r="G157" i="25"/>
  <c r="F157" i="25"/>
  <c r="G156" i="25"/>
  <c r="F156" i="25"/>
  <c r="F155" i="25"/>
  <c r="G154" i="25"/>
  <c r="F154" i="25"/>
  <c r="G153" i="25"/>
  <c r="F153" i="25"/>
  <c r="G147" i="25"/>
  <c r="F147" i="25"/>
  <c r="G145" i="25"/>
  <c r="F145" i="25"/>
  <c r="G139" i="25"/>
  <c r="F139" i="25"/>
  <c r="F138" i="25"/>
  <c r="G132" i="25"/>
  <c r="F132" i="25"/>
  <c r="F130" i="25"/>
  <c r="G130" i="25" s="1"/>
  <c r="G124" i="25"/>
  <c r="F124" i="25"/>
  <c r="G123" i="25"/>
  <c r="F123" i="25"/>
  <c r="G117" i="25"/>
  <c r="F117" i="25"/>
  <c r="G115" i="25"/>
  <c r="F115" i="25"/>
  <c r="G109" i="25"/>
  <c r="F109" i="25"/>
  <c r="G108" i="25"/>
  <c r="F108" i="25"/>
  <c r="G107" i="25"/>
  <c r="F107" i="25"/>
  <c r="G106" i="25"/>
  <c r="F106" i="25"/>
  <c r="G105" i="25"/>
  <c r="F105" i="25"/>
  <c r="G104" i="25"/>
  <c r="F104" i="25"/>
  <c r="G103" i="25"/>
  <c r="F103" i="25"/>
  <c r="G102" i="25"/>
  <c r="F102" i="25"/>
  <c r="G101" i="25"/>
  <c r="F101" i="25"/>
  <c r="G100" i="25"/>
  <c r="F100" i="25"/>
  <c r="G99" i="25"/>
  <c r="F99" i="25"/>
  <c r="G98" i="25"/>
  <c r="F98" i="25"/>
  <c r="G97" i="25"/>
  <c r="F97" i="25"/>
  <c r="G96" i="25"/>
  <c r="F96" i="25"/>
  <c r="G95" i="25"/>
  <c r="F95" i="25"/>
  <c r="G89" i="25"/>
  <c r="F89" i="25"/>
  <c r="G87" i="25"/>
  <c r="F87" i="25"/>
  <c r="G81" i="25"/>
  <c r="F81" i="25"/>
  <c r="G80" i="25"/>
  <c r="F80" i="25"/>
  <c r="F79" i="25"/>
  <c r="G78" i="25"/>
  <c r="F78" i="25"/>
  <c r="G77" i="25"/>
  <c r="F77" i="25"/>
  <c r="G76" i="25"/>
  <c r="F76" i="25"/>
  <c r="G75" i="25"/>
  <c r="F75" i="25"/>
  <c r="F74" i="25"/>
  <c r="G73" i="25"/>
  <c r="F73" i="25"/>
  <c r="G72" i="25"/>
  <c r="F72" i="25"/>
  <c r="G71" i="25"/>
  <c r="F71" i="25"/>
  <c r="G70" i="25"/>
  <c r="F70" i="25"/>
  <c r="G69" i="25"/>
  <c r="F69" i="25"/>
  <c r="G68" i="25"/>
  <c r="F68" i="25"/>
  <c r="G67" i="25"/>
  <c r="F67" i="25"/>
  <c r="G64" i="25"/>
  <c r="F64" i="25"/>
  <c r="G63" i="25"/>
  <c r="F63" i="25"/>
  <c r="G62" i="25"/>
  <c r="F62" i="25"/>
  <c r="G61" i="25"/>
  <c r="F61" i="25"/>
  <c r="G60" i="25"/>
  <c r="F60" i="25"/>
  <c r="G59" i="25"/>
  <c r="F59" i="25"/>
  <c r="G57" i="25"/>
  <c r="F57" i="25"/>
  <c r="G56" i="25"/>
  <c r="F56" i="25"/>
  <c r="G55" i="25"/>
  <c r="F55" i="25"/>
  <c r="F54" i="25"/>
  <c r="G53" i="25"/>
  <c r="F53" i="25"/>
  <c r="G52" i="25"/>
  <c r="F52" i="25"/>
  <c r="G46" i="25"/>
  <c r="F46" i="25"/>
  <c r="G44" i="25"/>
  <c r="F44" i="25"/>
  <c r="G38" i="25"/>
  <c r="F38" i="25"/>
  <c r="G37" i="25"/>
  <c r="F37" i="25"/>
  <c r="G31" i="25"/>
  <c r="F31" i="25"/>
  <c r="G29" i="25"/>
  <c r="F29" i="25"/>
  <c r="G23" i="25"/>
  <c r="F23" i="25"/>
  <c r="T21" i="11" l="1"/>
  <c r="O21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67" i="11"/>
  <c r="N81" i="11"/>
  <c r="N82" i="11"/>
  <c r="N85" i="11"/>
  <c r="N86" i="11"/>
  <c r="N94" i="11"/>
  <c r="N122" i="11"/>
  <c r="N123" i="11"/>
  <c r="N124" i="11"/>
  <c r="N125" i="11"/>
  <c r="N126" i="11"/>
  <c r="N127" i="11"/>
  <c r="N129" i="11"/>
  <c r="N131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3" i="11"/>
  <c r="N164" i="11"/>
  <c r="N166" i="11"/>
  <c r="N167" i="11"/>
  <c r="N168" i="11"/>
  <c r="N169" i="11"/>
  <c r="N170" i="11"/>
  <c r="N171" i="11"/>
  <c r="N180" i="11"/>
  <c r="N181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5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92" i="11"/>
  <c r="N293" i="11"/>
  <c r="N335" i="11"/>
  <c r="N341" i="11"/>
  <c r="N342" i="11"/>
  <c r="N343" i="11"/>
  <c r="N349" i="11"/>
  <c r="N360" i="11"/>
  <c r="N361" i="11"/>
  <c r="N362" i="11"/>
  <c r="N363" i="11"/>
  <c r="N367" i="11"/>
  <c r="N368" i="11"/>
  <c r="N369" i="11"/>
  <c r="N370" i="11"/>
  <c r="N371" i="11"/>
  <c r="N372" i="11"/>
  <c r="N380" i="11"/>
  <c r="N406" i="11"/>
  <c r="N40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1" i="11"/>
  <c r="N492" i="11"/>
  <c r="N493" i="11"/>
  <c r="N494" i="11"/>
  <c r="N495" i="11"/>
  <c r="N496" i="11"/>
  <c r="N497" i="11"/>
  <c r="N498" i="11"/>
  <c r="N500" i="11"/>
  <c r="N501" i="11"/>
  <c r="N502" i="11"/>
  <c r="N503" i="11"/>
  <c r="N504" i="11"/>
  <c r="N505" i="11"/>
  <c r="N506" i="11"/>
  <c r="N507" i="11"/>
  <c r="N508" i="11"/>
  <c r="N509" i="11"/>
  <c r="N514" i="11"/>
  <c r="N515" i="11"/>
  <c r="N516" i="11"/>
  <c r="N517" i="11"/>
  <c r="N518" i="11"/>
  <c r="N519" i="11"/>
  <c r="N520" i="11"/>
  <c r="N521" i="11"/>
  <c r="N522" i="11"/>
  <c r="N523" i="11"/>
  <c r="N525" i="11"/>
  <c r="N527" i="11"/>
  <c r="N529" i="11"/>
  <c r="N530" i="11"/>
  <c r="N531" i="11"/>
  <c r="N532" i="11"/>
  <c r="N536" i="11"/>
  <c r="N537" i="11"/>
  <c r="N538" i="11"/>
  <c r="N540" i="11"/>
  <c r="N541" i="11"/>
  <c r="N542" i="11"/>
  <c r="N543" i="11"/>
  <c r="N544" i="11"/>
  <c r="N545" i="11"/>
  <c r="N546" i="11"/>
  <c r="N547" i="11"/>
  <c r="N548" i="11"/>
  <c r="N549" i="11"/>
  <c r="N550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6" i="11"/>
  <c r="N597" i="11"/>
  <c r="N598" i="11"/>
  <c r="N599" i="11"/>
  <c r="N600" i="11"/>
  <c r="N601" i="11"/>
  <c r="N602" i="11"/>
  <c r="N603" i="11"/>
  <c r="N604" i="11"/>
  <c r="N605" i="11"/>
  <c r="N606" i="11"/>
  <c r="N614" i="11"/>
  <c r="N615" i="11"/>
  <c r="N616" i="11"/>
  <c r="N617" i="11"/>
  <c r="N618" i="11"/>
  <c r="N619" i="11"/>
  <c r="N620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67" i="11"/>
  <c r="W81" i="11"/>
  <c r="W82" i="11"/>
  <c r="W85" i="11"/>
  <c r="W86" i="11"/>
  <c r="W94" i="11"/>
  <c r="W122" i="11"/>
  <c r="W123" i="11"/>
  <c r="W124" i="11"/>
  <c r="W125" i="11"/>
  <c r="W126" i="11"/>
  <c r="W127" i="11"/>
  <c r="W129" i="11"/>
  <c r="W131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3" i="11"/>
  <c r="W164" i="11"/>
  <c r="W166" i="11"/>
  <c r="W167" i="11"/>
  <c r="W168" i="11"/>
  <c r="W169" i="11"/>
  <c r="W170" i="11"/>
  <c r="W171" i="11"/>
  <c r="W180" i="11"/>
  <c r="W181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5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92" i="11"/>
  <c r="W293" i="11"/>
  <c r="W335" i="11"/>
  <c r="W341" i="11"/>
  <c r="W342" i="11"/>
  <c r="W343" i="11"/>
  <c r="W349" i="11"/>
  <c r="W360" i="11"/>
  <c r="W361" i="11"/>
  <c r="W362" i="11"/>
  <c r="W363" i="11"/>
  <c r="W367" i="11"/>
  <c r="W368" i="11"/>
  <c r="W369" i="11"/>
  <c r="W370" i="11"/>
  <c r="W371" i="11"/>
  <c r="W372" i="11"/>
  <c r="W380" i="11"/>
  <c r="W406" i="11"/>
  <c r="W40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1" i="11"/>
  <c r="W492" i="11"/>
  <c r="W493" i="11"/>
  <c r="W494" i="11"/>
  <c r="W495" i="11"/>
  <c r="W496" i="11"/>
  <c r="W497" i="11"/>
  <c r="W498" i="11"/>
  <c r="W500" i="11"/>
  <c r="W501" i="11"/>
  <c r="W502" i="11"/>
  <c r="W503" i="11"/>
  <c r="W504" i="11"/>
  <c r="W505" i="11"/>
  <c r="W506" i="11"/>
  <c r="W507" i="11"/>
  <c r="W508" i="11"/>
  <c r="W509" i="11"/>
  <c r="W514" i="11"/>
  <c r="W515" i="11"/>
  <c r="W516" i="11"/>
  <c r="W517" i="11"/>
  <c r="W518" i="11"/>
  <c r="W519" i="11"/>
  <c r="W520" i="11"/>
  <c r="W521" i="11"/>
  <c r="W522" i="11"/>
  <c r="W523" i="11"/>
  <c r="W525" i="11"/>
  <c r="W527" i="11"/>
  <c r="W529" i="11"/>
  <c r="W530" i="11"/>
  <c r="W531" i="11"/>
  <c r="W532" i="11"/>
  <c r="W536" i="11"/>
  <c r="W537" i="11"/>
  <c r="W538" i="11"/>
  <c r="W540" i="11"/>
  <c r="W541" i="11"/>
  <c r="W542" i="11"/>
  <c r="W543" i="11"/>
  <c r="W544" i="11"/>
  <c r="W545" i="11"/>
  <c r="W546" i="11"/>
  <c r="W547" i="11"/>
  <c r="W548" i="11"/>
  <c r="W549" i="11"/>
  <c r="W550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6" i="11"/>
  <c r="W597" i="11"/>
  <c r="W598" i="11"/>
  <c r="W599" i="11"/>
  <c r="W600" i="11"/>
  <c r="W601" i="11"/>
  <c r="W602" i="11"/>
  <c r="W603" i="11"/>
  <c r="W604" i="11"/>
  <c r="W605" i="11"/>
  <c r="W606" i="11"/>
  <c r="W614" i="11"/>
  <c r="W615" i="11"/>
  <c r="W616" i="11"/>
  <c r="W617" i="11"/>
  <c r="W618" i="11"/>
  <c r="W619" i="11"/>
  <c r="W620" i="11"/>
  <c r="W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67" i="11"/>
  <c r="U81" i="11"/>
  <c r="U82" i="11"/>
  <c r="U85" i="11"/>
  <c r="U86" i="11"/>
  <c r="U94" i="11"/>
  <c r="U122" i="11"/>
  <c r="U123" i="11"/>
  <c r="U124" i="11"/>
  <c r="U125" i="11"/>
  <c r="U126" i="11"/>
  <c r="U127" i="11"/>
  <c r="U129" i="11"/>
  <c r="U131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3" i="11"/>
  <c r="U164" i="11"/>
  <c r="U166" i="11"/>
  <c r="U167" i="11"/>
  <c r="U168" i="11"/>
  <c r="U169" i="11"/>
  <c r="U170" i="11"/>
  <c r="U171" i="11"/>
  <c r="U180" i="11"/>
  <c r="U181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5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92" i="11"/>
  <c r="U293" i="11"/>
  <c r="U335" i="11"/>
  <c r="U341" i="11"/>
  <c r="U342" i="11"/>
  <c r="U343" i="11"/>
  <c r="U349" i="11"/>
  <c r="U360" i="11"/>
  <c r="U361" i="11"/>
  <c r="U362" i="11"/>
  <c r="U363" i="11"/>
  <c r="U367" i="11"/>
  <c r="U368" i="11"/>
  <c r="U369" i="11"/>
  <c r="U370" i="11"/>
  <c r="U371" i="11"/>
  <c r="U372" i="11"/>
  <c r="U380" i="11"/>
  <c r="U406" i="11"/>
  <c r="U40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1" i="11"/>
  <c r="U492" i="11"/>
  <c r="U493" i="11"/>
  <c r="U494" i="11"/>
  <c r="U495" i="11"/>
  <c r="U496" i="11"/>
  <c r="U497" i="11"/>
  <c r="U498" i="11"/>
  <c r="U500" i="11"/>
  <c r="U501" i="11"/>
  <c r="U502" i="11"/>
  <c r="U503" i="11"/>
  <c r="U504" i="11"/>
  <c r="U505" i="11"/>
  <c r="U506" i="11"/>
  <c r="U507" i="11"/>
  <c r="U508" i="11"/>
  <c r="U509" i="11"/>
  <c r="U514" i="11"/>
  <c r="U515" i="11"/>
  <c r="U516" i="11"/>
  <c r="U517" i="11"/>
  <c r="U518" i="11"/>
  <c r="U519" i="11"/>
  <c r="U520" i="11"/>
  <c r="U521" i="11"/>
  <c r="U522" i="11"/>
  <c r="U523" i="11"/>
  <c r="U525" i="11"/>
  <c r="U527" i="11"/>
  <c r="U529" i="11"/>
  <c r="U530" i="11"/>
  <c r="U531" i="11"/>
  <c r="U532" i="11"/>
  <c r="U536" i="11"/>
  <c r="U537" i="11"/>
  <c r="U538" i="11"/>
  <c r="U540" i="11"/>
  <c r="U541" i="11"/>
  <c r="U542" i="11"/>
  <c r="U543" i="11"/>
  <c r="U544" i="11"/>
  <c r="U545" i="11"/>
  <c r="U546" i="11"/>
  <c r="U547" i="11"/>
  <c r="U548" i="11"/>
  <c r="U549" i="11"/>
  <c r="U550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6" i="11"/>
  <c r="U597" i="11"/>
  <c r="U598" i="11"/>
  <c r="U599" i="11"/>
  <c r="U600" i="11"/>
  <c r="U601" i="11"/>
  <c r="U602" i="11"/>
  <c r="U603" i="11"/>
  <c r="U604" i="11"/>
  <c r="U605" i="11"/>
  <c r="U606" i="11"/>
  <c r="U614" i="11"/>
  <c r="U615" i="11"/>
  <c r="U616" i="11"/>
  <c r="U617" i="11"/>
  <c r="U618" i="11"/>
  <c r="U619" i="11"/>
  <c r="U620" i="11"/>
  <c r="U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67" i="11"/>
  <c r="O81" i="11"/>
  <c r="O82" i="11"/>
  <c r="O85" i="11"/>
  <c r="O86" i="11"/>
  <c r="O94" i="11"/>
  <c r="O122" i="11"/>
  <c r="O123" i="11"/>
  <c r="O124" i="11"/>
  <c r="O125" i="11"/>
  <c r="O126" i="11"/>
  <c r="O127" i="11"/>
  <c r="O129" i="11"/>
  <c r="O131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3" i="11"/>
  <c r="O164" i="11"/>
  <c r="O166" i="11"/>
  <c r="O167" i="11"/>
  <c r="O168" i="11"/>
  <c r="O169" i="11"/>
  <c r="O170" i="11"/>
  <c r="O171" i="11"/>
  <c r="O180" i="11"/>
  <c r="O181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5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92" i="11"/>
  <c r="O293" i="11"/>
  <c r="O335" i="11"/>
  <c r="O341" i="11"/>
  <c r="O342" i="11"/>
  <c r="O343" i="11"/>
  <c r="O349" i="11"/>
  <c r="O360" i="11"/>
  <c r="O361" i="11"/>
  <c r="O362" i="11"/>
  <c r="O363" i="11"/>
  <c r="O367" i="11"/>
  <c r="O368" i="11"/>
  <c r="O369" i="11"/>
  <c r="O370" i="11"/>
  <c r="O371" i="11"/>
  <c r="O372" i="11"/>
  <c r="O380" i="11"/>
  <c r="O406" i="11"/>
  <c r="O40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1" i="11"/>
  <c r="O492" i="11"/>
  <c r="O493" i="11"/>
  <c r="O494" i="11"/>
  <c r="O495" i="11"/>
  <c r="O496" i="11"/>
  <c r="O497" i="11"/>
  <c r="O498" i="11"/>
  <c r="O500" i="11"/>
  <c r="O501" i="11"/>
  <c r="O502" i="11"/>
  <c r="O503" i="11"/>
  <c r="O504" i="11"/>
  <c r="O505" i="11"/>
  <c r="O506" i="11"/>
  <c r="O507" i="11"/>
  <c r="O508" i="11"/>
  <c r="O509" i="11"/>
  <c r="O514" i="11"/>
  <c r="O515" i="11"/>
  <c r="O516" i="11"/>
  <c r="O517" i="11"/>
  <c r="O518" i="11"/>
  <c r="O519" i="11"/>
  <c r="O520" i="11"/>
  <c r="O521" i="11"/>
  <c r="O522" i="11"/>
  <c r="O523" i="11"/>
  <c r="O525" i="11"/>
  <c r="O527" i="11"/>
  <c r="O529" i="11"/>
  <c r="O530" i="11"/>
  <c r="O531" i="11"/>
  <c r="O532" i="11"/>
  <c r="O536" i="11"/>
  <c r="O537" i="11"/>
  <c r="O538" i="11"/>
  <c r="O540" i="11"/>
  <c r="O541" i="11"/>
  <c r="O542" i="11"/>
  <c r="O543" i="11"/>
  <c r="O544" i="11"/>
  <c r="O545" i="11"/>
  <c r="O546" i="11"/>
  <c r="O547" i="11"/>
  <c r="O548" i="11"/>
  <c r="O549" i="11"/>
  <c r="O550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6" i="11"/>
  <c r="O597" i="11"/>
  <c r="O598" i="11"/>
  <c r="O599" i="11"/>
  <c r="O600" i="11"/>
  <c r="O601" i="11"/>
  <c r="O602" i="11"/>
  <c r="O603" i="11"/>
  <c r="O604" i="11"/>
  <c r="O605" i="11"/>
  <c r="O606" i="11"/>
  <c r="O614" i="11"/>
  <c r="O615" i="11"/>
  <c r="O616" i="11"/>
  <c r="O617" i="11"/>
  <c r="O618" i="11"/>
  <c r="O619" i="11"/>
  <c r="O620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67" i="11"/>
  <c r="V81" i="11"/>
  <c r="V82" i="11"/>
  <c r="V85" i="11"/>
  <c r="V86" i="11"/>
  <c r="V94" i="11"/>
  <c r="V122" i="11"/>
  <c r="V123" i="11"/>
  <c r="V124" i="11"/>
  <c r="V125" i="11"/>
  <c r="V126" i="11"/>
  <c r="V127" i="11"/>
  <c r="V129" i="11"/>
  <c r="V131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3" i="11"/>
  <c r="V164" i="11"/>
  <c r="V166" i="11"/>
  <c r="V167" i="11"/>
  <c r="V168" i="11"/>
  <c r="V169" i="11"/>
  <c r="V170" i="11"/>
  <c r="V171" i="11"/>
  <c r="V180" i="11"/>
  <c r="V181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5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92" i="11"/>
  <c r="V293" i="11"/>
  <c r="V335" i="11"/>
  <c r="V341" i="11"/>
  <c r="V342" i="11"/>
  <c r="V343" i="11"/>
  <c r="V349" i="11"/>
  <c r="V360" i="11"/>
  <c r="V361" i="11"/>
  <c r="V362" i="11"/>
  <c r="V363" i="11"/>
  <c r="V367" i="11"/>
  <c r="V368" i="11"/>
  <c r="V369" i="11"/>
  <c r="V370" i="11"/>
  <c r="V371" i="11"/>
  <c r="V372" i="11"/>
  <c r="V380" i="11"/>
  <c r="V406" i="11"/>
  <c r="V40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1" i="11"/>
  <c r="V492" i="11"/>
  <c r="V493" i="11"/>
  <c r="V494" i="11"/>
  <c r="V495" i="11"/>
  <c r="V496" i="11"/>
  <c r="V497" i="11"/>
  <c r="V498" i="11"/>
  <c r="V500" i="11"/>
  <c r="V501" i="11"/>
  <c r="V502" i="11"/>
  <c r="V503" i="11"/>
  <c r="V504" i="11"/>
  <c r="V505" i="11"/>
  <c r="V506" i="11"/>
  <c r="V507" i="11"/>
  <c r="V508" i="11"/>
  <c r="V509" i="11"/>
  <c r="V514" i="11"/>
  <c r="V515" i="11"/>
  <c r="V516" i="11"/>
  <c r="V517" i="11"/>
  <c r="V518" i="11"/>
  <c r="V519" i="11"/>
  <c r="V520" i="11"/>
  <c r="V521" i="11"/>
  <c r="V522" i="11"/>
  <c r="V523" i="11"/>
  <c r="V525" i="11"/>
  <c r="V527" i="11"/>
  <c r="V529" i="11"/>
  <c r="V530" i="11"/>
  <c r="V531" i="11"/>
  <c r="V532" i="11"/>
  <c r="V536" i="11"/>
  <c r="V537" i="11"/>
  <c r="V538" i="11"/>
  <c r="V540" i="11"/>
  <c r="V541" i="11"/>
  <c r="V542" i="11"/>
  <c r="V543" i="11"/>
  <c r="V544" i="11"/>
  <c r="V545" i="11"/>
  <c r="V546" i="11"/>
  <c r="V547" i="11"/>
  <c r="V548" i="11"/>
  <c r="V549" i="11"/>
  <c r="V550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6" i="11"/>
  <c r="V597" i="11"/>
  <c r="V598" i="11"/>
  <c r="V599" i="11"/>
  <c r="V600" i="11"/>
  <c r="V601" i="11"/>
  <c r="V602" i="11"/>
  <c r="V603" i="11"/>
  <c r="V604" i="11"/>
  <c r="V605" i="11"/>
  <c r="V606" i="11"/>
  <c r="V614" i="11"/>
  <c r="V615" i="11"/>
  <c r="V616" i="11"/>
  <c r="V617" i="11"/>
  <c r="V618" i="11"/>
  <c r="V619" i="11"/>
  <c r="V620" i="11"/>
  <c r="V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67" i="11"/>
  <c r="T81" i="11"/>
  <c r="T82" i="11"/>
  <c r="T85" i="11"/>
  <c r="T86" i="11"/>
  <c r="T94" i="11"/>
  <c r="T122" i="11"/>
  <c r="T123" i="11"/>
  <c r="T124" i="11"/>
  <c r="T125" i="11"/>
  <c r="T126" i="11"/>
  <c r="T127" i="11"/>
  <c r="T129" i="11"/>
  <c r="T131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3" i="11"/>
  <c r="T164" i="11"/>
  <c r="T166" i="11"/>
  <c r="T167" i="11"/>
  <c r="T168" i="11"/>
  <c r="T169" i="11"/>
  <c r="T170" i="11"/>
  <c r="T171" i="11"/>
  <c r="T180" i="11"/>
  <c r="T181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5" i="11"/>
  <c r="T249" i="11"/>
  <c r="T250" i="11"/>
  <c r="T251" i="11"/>
  <c r="T252" i="11"/>
  <c r="T253" i="11"/>
  <c r="T254" i="11"/>
  <c r="T255" i="11"/>
  <c r="T256" i="11"/>
  <c r="T257" i="11"/>
  <c r="T258" i="11"/>
  <c r="T259" i="11"/>
  <c r="T260" i="11"/>
  <c r="T261" i="11"/>
  <c r="T262" i="11"/>
  <c r="T263" i="11"/>
  <c r="T264" i="11"/>
  <c r="T265" i="11"/>
  <c r="T266" i="11"/>
  <c r="T267" i="11"/>
  <c r="T268" i="11"/>
  <c r="T269" i="11"/>
  <c r="T270" i="11"/>
  <c r="T271" i="11"/>
  <c r="T272" i="11"/>
  <c r="T273" i="11"/>
  <c r="T274" i="11"/>
  <c r="T275" i="11"/>
  <c r="T276" i="11"/>
  <c r="T277" i="11"/>
  <c r="T292" i="11"/>
  <c r="T293" i="11"/>
  <c r="T335" i="11"/>
  <c r="T341" i="11"/>
  <c r="T342" i="11"/>
  <c r="T343" i="11"/>
  <c r="T349" i="11"/>
  <c r="T360" i="11"/>
  <c r="T361" i="11"/>
  <c r="T362" i="11"/>
  <c r="T363" i="11"/>
  <c r="T367" i="11"/>
  <c r="T368" i="11"/>
  <c r="T369" i="11"/>
  <c r="T370" i="11"/>
  <c r="T371" i="11"/>
  <c r="T372" i="11"/>
  <c r="T380" i="11"/>
  <c r="T406" i="11"/>
  <c r="T407" i="11"/>
  <c r="T428" i="11"/>
  <c r="T429" i="11"/>
  <c r="T430" i="11"/>
  <c r="T431" i="11"/>
  <c r="T432" i="11"/>
  <c r="T433" i="11"/>
  <c r="T434" i="11"/>
  <c r="T435" i="11"/>
  <c r="T436" i="11"/>
  <c r="T437" i="11"/>
  <c r="T438" i="11"/>
  <c r="T439" i="11"/>
  <c r="T440" i="11"/>
  <c r="T441" i="11"/>
  <c r="T442" i="11"/>
  <c r="T443" i="11"/>
  <c r="T444" i="11"/>
  <c r="T445" i="11"/>
  <c r="T446" i="11"/>
  <c r="T447" i="11"/>
  <c r="T448" i="11"/>
  <c r="T449" i="11"/>
  <c r="T450" i="11"/>
  <c r="T451" i="11"/>
  <c r="T452" i="11"/>
  <c r="T453" i="11"/>
  <c r="T454" i="11"/>
  <c r="T455" i="11"/>
  <c r="T456" i="11"/>
  <c r="T457" i="11"/>
  <c r="T458" i="11"/>
  <c r="T460" i="11"/>
  <c r="T461" i="11"/>
  <c r="T462" i="11"/>
  <c r="T463" i="11"/>
  <c r="T464" i="11"/>
  <c r="T465" i="11"/>
  <c r="T466" i="11"/>
  <c r="T467" i="11"/>
  <c r="T468" i="11"/>
  <c r="T469" i="11"/>
  <c r="T470" i="11"/>
  <c r="T471" i="11"/>
  <c r="T472" i="11"/>
  <c r="T473" i="11"/>
  <c r="T474" i="11"/>
  <c r="T475" i="11"/>
  <c r="T476" i="11"/>
  <c r="T477" i="11"/>
  <c r="T478" i="11"/>
  <c r="T479" i="11"/>
  <c r="T480" i="11"/>
  <c r="T481" i="11"/>
  <c r="T482" i="11"/>
  <c r="T483" i="11"/>
  <c r="T484" i="11"/>
  <c r="T485" i="11"/>
  <c r="T486" i="11"/>
  <c r="T487" i="11"/>
  <c r="T488" i="11"/>
  <c r="T489" i="11"/>
  <c r="T491" i="11"/>
  <c r="T492" i="11"/>
  <c r="T493" i="11"/>
  <c r="T494" i="11"/>
  <c r="T495" i="11"/>
  <c r="T496" i="11"/>
  <c r="T497" i="11"/>
  <c r="T498" i="11"/>
  <c r="T500" i="11"/>
  <c r="T501" i="11"/>
  <c r="T502" i="11"/>
  <c r="T503" i="11"/>
  <c r="T504" i="11"/>
  <c r="T505" i="11"/>
  <c r="T506" i="11"/>
  <c r="T507" i="11"/>
  <c r="T508" i="11"/>
  <c r="T509" i="11"/>
  <c r="T514" i="11"/>
  <c r="T515" i="11"/>
  <c r="T516" i="11"/>
  <c r="T517" i="11"/>
  <c r="T518" i="11"/>
  <c r="T519" i="11"/>
  <c r="T520" i="11"/>
  <c r="T521" i="11"/>
  <c r="T522" i="11"/>
  <c r="T523" i="11"/>
  <c r="T525" i="11"/>
  <c r="T527" i="11"/>
  <c r="T529" i="11"/>
  <c r="T530" i="11"/>
  <c r="T531" i="11"/>
  <c r="T532" i="11"/>
  <c r="T536" i="11"/>
  <c r="T537" i="11"/>
  <c r="T538" i="11"/>
  <c r="T540" i="11"/>
  <c r="T541" i="11"/>
  <c r="T542" i="11"/>
  <c r="T543" i="11"/>
  <c r="T544" i="11"/>
  <c r="T545" i="11"/>
  <c r="T546" i="11"/>
  <c r="T547" i="11"/>
  <c r="T548" i="11"/>
  <c r="T549" i="11"/>
  <c r="T550" i="11"/>
  <c r="T555" i="11"/>
  <c r="T556" i="11"/>
  <c r="T557" i="11"/>
  <c r="T558" i="11"/>
  <c r="T559" i="11"/>
  <c r="T560" i="11"/>
  <c r="T561" i="11"/>
  <c r="T562" i="11"/>
  <c r="T563" i="11"/>
  <c r="T564" i="11"/>
  <c r="T565" i="11"/>
  <c r="T566" i="11"/>
  <c r="T567" i="11"/>
  <c r="T568" i="11"/>
  <c r="T569" i="11"/>
  <c r="T570" i="11"/>
  <c r="T571" i="11"/>
  <c r="T572" i="11"/>
  <c r="T573" i="11"/>
  <c r="T574" i="11"/>
  <c r="T575" i="11"/>
  <c r="T576" i="11"/>
  <c r="T577" i="11"/>
  <c r="T578" i="11"/>
  <c r="T579" i="11"/>
  <c r="T580" i="11"/>
  <c r="T581" i="11"/>
  <c r="T582" i="11"/>
  <c r="T583" i="11"/>
  <c r="T584" i="11"/>
  <c r="T585" i="11"/>
  <c r="T586" i="11"/>
  <c r="T587" i="11"/>
  <c r="T588" i="11"/>
  <c r="T589" i="11"/>
  <c r="T590" i="11"/>
  <c r="T591" i="11"/>
  <c r="T592" i="11"/>
  <c r="T593" i="11"/>
  <c r="T594" i="11"/>
  <c r="T596" i="11"/>
  <c r="T597" i="11"/>
  <c r="T598" i="11"/>
  <c r="T599" i="11"/>
  <c r="T600" i="11"/>
  <c r="T601" i="11"/>
  <c r="T602" i="11"/>
  <c r="T603" i="11"/>
  <c r="T604" i="11"/>
  <c r="T605" i="11"/>
  <c r="T606" i="11"/>
  <c r="T614" i="11"/>
  <c r="T615" i="11"/>
  <c r="T616" i="11"/>
  <c r="T617" i="11"/>
  <c r="T618" i="11"/>
  <c r="T619" i="11"/>
  <c r="T620" i="11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99913" uniqueCount="2372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                           полное наименование субъекта электроэнергетики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 xml:space="preserve"> Финансовый план субъекта электроэнергетики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в ед. измерений</t>
  </si>
  <si>
    <t>в процентах, %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3.2.2</t>
  </si>
  <si>
    <t>3.2.3</t>
  </si>
  <si>
    <t>заемные средства, направляемые на инвестиции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 xml:space="preserve">Фактический объем финансирования капитальных вложений на  01.01.2022 года , млн. рублей 
(с НДС) </t>
  </si>
  <si>
    <t xml:space="preserve">Остаток финансирования капитальных вложений 
на  01.01.2022 года в прогнозных ценах соответствующих лет,  млн. рублей (с НДС) </t>
  </si>
  <si>
    <t>Финансирование капитальных вложений 2022 года , млн. рублей (с НДС)</t>
  </si>
  <si>
    <t xml:space="preserve">Утвержденные плановые значения показателей приведены в соответствии с  Приказом Минэнерго № 21@ от 16.12.2021 г </t>
  </si>
  <si>
    <t>Год раскрытия информации: 2022 год</t>
  </si>
  <si>
    <t xml:space="preserve">Утвержденные плановые значения показателей приведены в соответствии с   Приказом Минэнерго № 21@ от 16.12.2021 г </t>
  </si>
  <si>
    <t>Всего (2022 год )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21@ от 16.12.2021 г </t>
  </si>
  <si>
    <t xml:space="preserve">Фактический объем освоения капитальных вложений на  01.01.2022 года в прогнозных ценах соответствующих лет, млн. рублей 
(без НДС) </t>
  </si>
  <si>
    <t xml:space="preserve">Остаток освоения капитальных вложений 
на  01.01.2022 года ,  
млн. рублей 
(без НДС) </t>
  </si>
  <si>
    <t xml:space="preserve">Освоение капитальных вложений 2022 года, млн. рублей (без НДС) </t>
  </si>
  <si>
    <t xml:space="preserve">Принятие основных средств и нематериальных активов к бухгалтерскому учету в 2022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2 году </t>
  </si>
  <si>
    <t>Ввод объектов инвестиционной деятельности (мощностей)  в эксплуатацию в 2022 году</t>
  </si>
  <si>
    <t xml:space="preserve">                                                            Год раскрытия информации: 2022 год</t>
  </si>
  <si>
    <t xml:space="preserve">                                Утвержденные плановые значения показателей приведены в соответствии с   Приказом Минэнерго № 21@ от 16.12.2021 г </t>
  </si>
  <si>
    <t>Вывод объектов инвестиционной деятельности (мощностей) из эксплуатации за 2022 год</t>
  </si>
  <si>
    <t>Финансирование капитальных вложений 2022 года, млн. рублей (с НДС)</t>
  </si>
  <si>
    <t>Освоение капитальных вложений 2022 года , млн. рублей (без НДС)</t>
  </si>
  <si>
    <t>факт на 01.01.2022 года</t>
  </si>
  <si>
    <t>Реконструкция ПС 35/10 кВ "Титаровская" с заменой трансформатора Т-1 4 МВА на 10 МВА</t>
  </si>
  <si>
    <t>I_prj_107000_60119</t>
  </si>
  <si>
    <t>ПС 35/10 кВ "Титаровская"</t>
  </si>
  <si>
    <t>Краснодарский край, ст. Новотитаровская</t>
  </si>
  <si>
    <t>Утвержденные плановые значения показателей приведены в соответствии с приказом Министерства энергетики Российской Федерации от 16.12.2021 № 21@</t>
  </si>
  <si>
    <t xml:space="preserve"> 2022 год</t>
  </si>
  <si>
    <t xml:space="preserve">Отклонение от плановых значений 2022 года </t>
  </si>
  <si>
    <t>Необходимая валовая выручка сетевой организации в части содержания (строка 1.3-строка 2.2.1-строка 2.2.2-строка 2.1.2.1.1)</t>
  </si>
  <si>
    <t xml:space="preserve"> 2022год</t>
  </si>
  <si>
    <t xml:space="preserve">Отклонения от плановых значений  2021 года </t>
  </si>
  <si>
    <t>Источники финансирования инвестиционной программы всего (строка I+строка II) всего, в том числе::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Реконструкция ПС 110 кВ Лабинск-2 с заменого трансформатора Т-2 6,3 МВА на трансформатор 10 МВА</t>
  </si>
  <si>
    <t>L_prj_107000_61090</t>
  </si>
  <si>
    <t>ПС 110 кВ "Лабинск-2"</t>
  </si>
  <si>
    <t>Краснодарский край, г. Лабинск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Строительство 2БКТП-10/0,4 кВ, строительство 2-х КЛ-10 кВ для включения I с.ш. РУ-10 кВ проектируемой 2БКТП-10/0,4 кВ в рассечку КЛ-10 кВ ТП-230 (I с.ш.) ТП-689 (I с.ш.), строительство 2-х КЛ-10 кВ для включения II с.ш. РУ-10 кВ проектируемой 2БКТП-10/0,4 кВ в рассечку КЛ-10 кВ ТП-230 (II с.ш.) – ТП-689 (II с.ш.) для технологического присоединения к электрическим сетям ПАО «Кубаньэнерго» энергопринимающих устройств заявителя Управление капитального строительства Службы инженерно-технического обеспечения Федеральной службы охраны Российской Федерации ЭПУ земельного участка для размещения и эксплуатации зданий и сооружений хозяйства 1-2 по адресу: г. Сочи, ул. Инжирная (кадастровый номер 23:49:0203001:1045) (Договор ТП №20201-20-00563588-1 от 11.09.2020).</t>
  </si>
  <si>
    <t>L_072310_000000940</t>
  </si>
  <si>
    <t>Строительство двух КЛ-10 кВ от линейных ячеек на разных секциях шин РУ-10 кВ ПС 110/10 кВ «Кудепста» для технологического присоединения к электрическим сетям ПАО «Кубаньэнерго» энергопринимающих устройств заявителя ООО «СЗ Громитус» - ЭПУ земельного участка по адресу: установлено относительно ориентира, расположенного в границах участка. Почтовый адрес ориентира: Краснодарский край, г. Сочи (кадастровый номер: 23:49:0401008:1251) (Договор ТП №21200-20-00564036-1 от 14.05.2020)</t>
  </si>
  <si>
    <t>L_072310_000000941</t>
  </si>
  <si>
    <t>Строительство ПС 110/10 кВ Южная Озереевка с установкой двух трансформаторов 110/10 кВ мощностью 10 МВА каждый (Договор ТП №21200-19-00543950-4 от 27.03.2020)</t>
  </si>
  <si>
    <t>L_112310_000000949</t>
  </si>
  <si>
    <t>Строительство питающих ЛЭП 110 кВ (ориентировочная протяженность 20,9 км) для присоединения ПС 110 кВ Южная Озереевка (Договор ТП №21200-19-00543950-4 от 27.03.2020)</t>
  </si>
  <si>
    <t>L_112310_000000950</t>
  </si>
  <si>
    <t>Реконструкция ПС 110/35/10кВ «КПТФ с установкой дополнительных линейных ячеек на 1 СШ-10кВ» в ст.Кавказская, Кавказского района (дог. №20306-20-005783, 2100318</t>
  </si>
  <si>
    <t>L_prj_107000_61015</t>
  </si>
  <si>
    <t>Исполнение обязательств по договору ТП</t>
  </si>
  <si>
    <t xml:space="preserve">«Строительство ВЛЗ-10 кВ, строительство ТП-10/0,4 кВ, строительство ВЛИ-0,4 кВ от проектируемой ТП 10/0,4 кВ до границ земельного участка по адресу: - Брюховецкий район, х. Красная Нива, ул. Длинная, дом №117, заявитель Муниципальное бюджетное общеобразовательное учреждение основная общеобразовательная школа №6 имени М.В. Масливец х. Красная Нива муниципального образования Брюховецкий район». (ТУ №08-01/0107-20-сс от 18.09.2020 ТП №20701-20-00571752-1 от 18.09.2020) </t>
  </si>
  <si>
    <t>L_prj_107000_60975</t>
  </si>
  <si>
    <t>Строительство ВЛЗ-10 кВ от опоры №13 ВЛ 10 кВ М-3, в границах земельного участка по адресу: - Тимашевский район , ст. Медведовская, автодорога Краснодар - Ейск, заявитель Министерство транспорта и дорожного хозяйства Краснодарского края. (ТУ № 08-05/0415-21-сс от 16.11.2021 ТП № 20705-21-00673052-1 от 16.11.2021)</t>
  </si>
  <si>
    <t>L_prj_107000_61173</t>
  </si>
  <si>
    <t>«Строительство  двух ЛЭП-10 кВ от двух линейных ячеек на разных  секциях шин  в РУ-10 кВ   «РПП-10»; строительство двух  2БКТП-10/0,4 кВ с установкой  силовых трансформаторов для технологического присоединения электроустановок заявителя- Брюховецкий  район,  ст. Брюховецкая, ул. Ленина, д.144, заявитель ООО «Ренус Фрейт логистик» (ТУ ИА-08/0008-19 от 30.09.2019     ТП № 21200-19-00520600-1 от 30.09.2019)</t>
  </si>
  <si>
    <t>K_prj_107000_60922</t>
  </si>
  <si>
    <t>«Строительство ВЛ-10 кВ от существующей ВЛ-10 кВ "НП-7" до границы земельного участка заявителя по адресу: Краснодарский край, Павловский район, в 1375 метрах северо-западнее х. Междуреченский (секции 4 контур 109) (Договор ТП от 17.09.2021 №20604-21-00662106-1 ИП Исупов М.В.)</t>
  </si>
  <si>
    <t>L_prj_107000_61155</t>
  </si>
  <si>
    <t>Строительство 2БКТП 10/0,4 кВ, реконструкция ВЛ-10 кВ СМ-1, СМ-14,  строительство двух ВЛ-0,4 кВ для присоединения  к электрическим сетям ПАО "Россети Кубань" электроустановок МБОУ СОШ № 2 имени Героя Советского Союза А.А. Артюха по адресу: Краснодарский край, р-н. Староминский, ст-ца Староминская, ул. Пушкина, д. 135. Договор ТП от 13.12.2021 № 20504-21-00684736-1</t>
  </si>
  <si>
    <t>L_prj_107000_61154</t>
  </si>
  <si>
    <t>Строительство 2БКРП-10 кВ, строительство двух КЛ-10 кВ от двух линейных ячеек на разных секциях шин в РУ-10 кВ ПС 110/10 кВ "Бытха" до РУ-10 кВ проектируемого 2БКРП-10 кВ для технологического присоединения к электрическим сетям ПАО "Россети Кубань" энергопринимающих устройств заявителя ООО "СЗ "Кислород" - ЭПУ земельного участка. Категория земель: земли населённых пунктов. Виды разрешённого использования: жилой комплекс, расположенный по адресу: установлено относительно ориентира, расположенного в границах участка. Почтовый адрес ориентира: Краснодарский край, г. Сочи, р-н Хостинский (кадастровый номер 23:49:0000000:8647)</t>
  </si>
  <si>
    <t>L_prj_107000_60977</t>
  </si>
  <si>
    <t>Строительство двух КЛ-10 кВ от линейных ячеек на разных секциях шин РУ-10 кВ ПС 110/10 кВ "Кудепста" для технологического присоединения к электрическим сетям ПАО "Кубаньэнерго" энергопринимающих устройств заявителя ООО СЗ "РАФСТРОЙ" - ЭПУ земельного участка по адресу: Краснодарский край, г. Сочи, Адлерский район: м-н Кудепста, земельный участок №1 (кадастровый номер 23:49:0401008:1249)</t>
  </si>
  <si>
    <t>L_prj_107000_61021</t>
  </si>
  <si>
    <t>Строительство БКТП-10/0,4 кВ, строительство ВЛЗ-10 кВ от опоры №1 ВЛ-10 кВ «ТП-А401 – ТП-А402» до проектируемой БКТП-10/0,4 кВ для технологического присоединения к электрическим сетям ПАО "Россети Кубань" энергопринимающих устройств заявителя СНТ "Ахштырь" - ЭПУ земельных участков для садоводства по адресу: Краснодарский край, г. Сочи, Адлерский район, село Ахштырь, пер. Форелевый, СНТ "Ахштырь"</t>
  </si>
  <si>
    <t>L_prj_107000_61064</t>
  </si>
  <si>
    <t>Строительство СП-6 кВ с установкой 2-х линейных ячеек, строительство КЛ-6 кВ для включения СП-6 кВ в рассечку КЛ-6 кВ ТП-Х2 – ТП-Х26, строительство КЛ-6 кВ от ячейки СП-6 кВ для технологического присоединения к электрическим сетям ПАО «Россети Кубань» энергопринимающих устройств Заявителя СНТ «Сутугинское» - ЭПУ объекта незавершенного строительства по адресу: Краснодарский край, г. Сочи, Хостинский район, с/т «Сутугинское» (кадастровый номер 23:49:0304005:2612)</t>
  </si>
  <si>
    <t>L_prj_107000_61122</t>
  </si>
  <si>
    <t>Сооружение двухцепной КЛ 10 кВ Лаура – РТП 10 кВ от РУ-10 кВ ПС 110 кВ Лаура до границ участка Заявителя (для ТП ООО «Газпром социнвест»)</t>
  </si>
  <si>
    <t>L_prj_107000_61123</t>
  </si>
  <si>
    <t>Строительство 2СП-10 кВ, строительство 2-х КЛ-10 кВ для включения проектируемой 2СП-10 кВ от двух линейных ячеек на разных секциях шин РУ-10 кВ ПС 110/10/6 кВ «Сочи» для технологического присоединения к электрическим сетям ПАО "Россети Кубань" энергопринимающих устройств Заявителя Общество с ограниченной ответственностью "Альпика" - ЭПУ земельного участка из земель населенных пунктов для обеспечения эксплуатаций зданий и сооружений консервного комбината по адресу: Краснодарский край, г. Сочи, Центральный район, пер. Трунова, 7-в (кадастровый номер земельного участка 23:49:0205027:10)</t>
  </si>
  <si>
    <t>L_prj_107000_61175</t>
  </si>
  <si>
    <t xml:space="preserve">Строительство 2ТП-10/0,4 кВ, строительство двух КЛ-10 кВ для включения 2ТП-10/0,4 кВ в рассечку КВЛ-10 кВ ТП-А54 – ТП-А174 для технологического присоединения к электрическим сетям ПАО "Россети Кубань" энергопринимающих устройств заявителя ФГКУ "Одиннадцатый отдельный авиационный отряд" - ЭПУ нежилого здания по адресу: Краснодарский край, г. Сочи, Адлерский район, ул. Костромская, 93 (кадастровый номер: 23:49:0402023:1827) </t>
  </si>
  <si>
    <t>L_prj_107000_61176</t>
  </si>
  <si>
    <t>Реконструкция РУ-6 кВ ТРП-103, строительство КЛ-6 кВ от линейной ячейки РУ-6 кВ ТРП-103 для технологического присоединения к электрическим сетям ПАО "Россети Кубань" энергопринимающих устройств заявителя ООО "ЛУКОЙЛ-Экоэнерго" - ЭПУ земельного участка из земель населённых пунктов. Разрешённое использование: "Гидроэлектростанция" по адресу: местоположение установлено относительно ориентира, расположенного в границах участка. Почтовый адрес ориентира: Краснодарский край, г. Сочи, Адлерский район, пгт. Красная Поляна, ул. Турбинная (кадастровый номер 23:49:0000000:6943)</t>
  </si>
  <si>
    <t>L_prj_107000_61022</t>
  </si>
  <si>
    <t>Строительство 2БКТП-10/0,4 кВ, строительство двух КЛ-10 кВ для включения I секции шин РУ-10 кВ 2БКТП-10/0,4 кВ в рассечку КЛ-10 кВ ТП-Х282 – ТП-Х33н, строительство двух КЛ-10 кВ для включения II секции шин РУ-10 кВ 2БКТП-10/0,4 кВ в рассечку КЛ-10 кВ ТП-Х282 – ТП-Х85 для технологического присоединения к электрическим сетям ПАО «Россети Кубань» энергопринимающих устройств заявителя МКУ города Сочи «Управление капитального строительства» - ЭПУ объекта «строительство блока начальной школы на территории муниципального общеобразовательного бюджетного учреждения средняя образовательная школа №11 на 400 мест (ул. Чекменёва, 45) Хостинского района города Сочи (проектно-изыскательские работы, строительство)» по адресу: Краснодарский край, г. Сочи, ул. Чекменёва, 45 (в границах земельного участка с кадастровым номером 23:49:0303001:9)</t>
  </si>
  <si>
    <t>L_prj_107000_61063</t>
  </si>
  <si>
    <t>Строительство двух КЛ-6 кВ от линейных ячеек РУ-6 кВ ПС 110/10/6 кВ "Бочаров ручей" для технологического присоединения к электрическим сетям ПАО "Россети Кубань" энергопринимающих устройств заявителя ООО "Зодчий" – ЭПУ земельного участка. Категории земель: земли населённых пунктов, вид разрешённого использования: для строительства многоквартирного жилого дома, расположенного по адресу: Краснодарский край, г. Сочи, Центральный район, пер. Теневой (кадастровый номер: 23:49:0201012:113)</t>
  </si>
  <si>
    <t>L_prj_107000_61177</t>
  </si>
  <si>
    <t>Строительство ЛЭП-0,4 кВ от РУ-0,4 кВ ТП-Х214 для технологического присоединения к электрическим сетям ПАО «Россети Кубань» энергопринимающих устройств заявителя Непосредственной формы правления жилым домом по ул. Измайловская (председатель – Туманова М.А.) - ЭПУ многоквартирного жилого дома по адресу: Краснодарский край, г. Сочи, Хостинский район, ул. Измайловская, участок №3 (кадастровый номер 23:49:0308007:4520)</t>
  </si>
  <si>
    <t>L_prj_107000_61178</t>
  </si>
  <si>
    <t>Строительство необходимого количества 2БКТП-10/0,4 кВ, строительство КЛ-10 кВ для включения 2БКТП-10/0,4 кВ от двух линейных ячеек на разных секциях шин РУ-10 кВ ТП-185 для технологического присоединения к электрическим сетям ПАО "Россети Кубань"энергопринимающих устройств заявителя УКС СИТО ФСО России - ЭПУ земельного участка. Категория земель: земли населённых пунктов с видом разрешенного использования: разработка проектной документации для реконструкции объекта охраны "Ривьера" по адресу: Краснодарский край, г. Сочи, Центральный район, проспект Курортный, (кадастровый номер 23:49:0203029:1013)</t>
  </si>
  <si>
    <t>L_prj_107000_61023</t>
  </si>
  <si>
    <t>Строительство БКРП-10 кВ с установкой 3 линейных ячеек с присоединением его в рассечку КЛ-10 кВ «РП-1-ТП-10/0,4 кВ «Волей Град» в г. Анапа, с. Витязево, пр. Южный, д. 3 В согласно договору технологического присоединения от 05.02.2021 №21200-20-00606214-1 заявитель Частное учреждение «Спортивно-учебно-оздоровительный центр «Волей Град».</t>
  </si>
  <si>
    <t>L_prj_107000_61192</t>
  </si>
  <si>
    <t>Строительство ВЛ-6 кВ, КТП-6/0,4 кВ и ВЛИ-0,4 кВ в ст. Натухаевская согласно договору технологического присоединения: от 30.09.2019 г. № 20104-19-00525556-1 заявитель Муниципальное бюджетное учреждение "Спортивная школа "Раевская" муниципального образования город Новороссийск</t>
  </si>
  <si>
    <t>K_prj_107000_60886</t>
  </si>
  <si>
    <t>Строительство 2КЛ-10 кВ, 2БКРП-10 кВ в ст. Раевская согласно дог тп от 27.07.2020 № 21200-20-00563724-1 заяв "Министерство обороны РФ"</t>
  </si>
  <si>
    <t>L_prj_107000_61025</t>
  </si>
  <si>
    <t>Строительство 2КЛ-10 кВ от КЛ-10 кВ З-2-122,  Краснодарский край, г. Краснодар, Прикубанский округ,  ул. им. Академика Лукьяненко П.П. согласно договору технологического присоединения: от 18.03.2021 № 21100-21-00618118-1, Заявитель – ООО "Кубанский медицинский центр"</t>
  </si>
  <si>
    <t>L_prj_107000_61079</t>
  </si>
  <si>
    <t>Строительство ВЛЗ-10 кВ от ВЛ-10 кВ СК-2, строительство ВЛЗ-10 кВ от ВЛ-10 кВ СК-5, строительство 2КТП-10/0,4 кВ, строительство 4ВЛ-0,4 кВ от проектируемой 2КТП-10/0,4 кВ, Краснодарский край, г. Краснодар, ст. Старокорсунская, ул. Шевченко, 222, согласно договору технологического присоединения: от 30.04.2021 № 21106-21-00619170-1, Заявитель – МКУ МО г. Краснодар «Единая служба заказчика»</t>
  </si>
  <si>
    <t>L_prj_107000_61143</t>
  </si>
  <si>
    <t>Реконструкция ПС/110/10/6 кВ "РИП" с установкой двух линейных ячеек в РУ-6 кВ на разных секциях шин для подключения энергопринимающих устройств ЖСК "Гарантия", расположенный по адресу:г.Краснодар, Прикубанский внутригородской округ, ул. им. Карякина, 5/1, кадастровый № 23:43:0141008:14022</t>
  </si>
  <si>
    <t>J_prj_107000_60465</t>
  </si>
  <si>
    <t>Реконструкция ПС 110/10/6 кВ "ХБК" с установкой двух линейных ячеек на разных секциях шин в РУ-10 кВ  для подключения энергопринимающих устройств ООО "Альфа Строительная Компания", расположенный по адресу: Российская Федерация, Краснодарский край, г. Краснодар, Карасунский внутригородской округ, кадастровый номер 23:43:0403001:336</t>
  </si>
  <si>
    <t>I_prj_107000_60184</t>
  </si>
  <si>
    <t>отклонений нет</t>
  </si>
  <si>
    <t>Реконструкция ПС 110/10/6 кВ «ХБК» с установкой двух линейных ячеек в РУ-10 кВ наразных секциях шин для подключения энергопринимающих устройств ООО «Горторгкомплекс», расположенный по адресу: Краснодарский край,г.Краснодар, ул. Уральская, д. 116, к/н: 23:43:0403020:185</t>
  </si>
  <si>
    <t>J_prj_107000_60460</t>
  </si>
  <si>
    <t>Реконструкция ПС 35/6 кВ "НС-11" с установкой одной линейной ячейки в РУ-6 кВ для подключения энергопринимающих устройств ООО "Алькасар", расположенный по адресу: г. Краснодар, Прикубанский внутригородской округ, пос. Краснодарский, Почтовое отделение №73 к/н: 23:43:0143021:11910 2201377</t>
  </si>
  <si>
    <t>J_prj_107000_60607</t>
  </si>
  <si>
    <t>Реконструкция ПС 110/6 кВ «Юго-Восточная» с установкой одной линейной ячейки на II с.ш. в РУ-6 кВ для подключения энергопринимающих устройств ООО «СК Мегаполис» по адресу: Краснодарский край, г. Краснодар, ул. Магистральная, в пересечении с пр. 4-й Онежский, к/н 23:43:0404005:562</t>
  </si>
  <si>
    <t>J_prj_107000_60671</t>
  </si>
  <si>
    <t>Строительство двух СП-10 кВ с установкой 2 линейных ячеек, прокладка двух КЛ-10 кВ от ПС 110/10 кВ «Военгородок», строительство 2РП-10 кВ с установкой 4-х линейных ячеек, Краснодарский край, г. Краснодар, д.53, в границах участка почтового отделения 53 согласно договору технологического присоединения: от 25.09.2019 №21106-19-00526946-1, Заявитель – ООО «Специализированный застройщик «Корпус».</t>
  </si>
  <si>
    <t>L_032310_000000947</t>
  </si>
  <si>
    <t>Строительство двух КЛ-6 кВ от резервной линейной ячейки в РУ-6 кВ ПС 110/35/6 кВ "Северная" до проектируемой 2БКРП-6 кВ, строительство 2БКРП-6 кВ в г. Краснодар, к/н 23:43:0000000:20051, Заявитель – Муниципальное казенное учреждение муниципального образования г. Краснодар "Центр мониторинга дорожного движения и транспорта".</t>
  </si>
  <si>
    <t>L_prj_107000_61080</t>
  </si>
  <si>
    <t>Строительство ВЛ-6 кВ от ВЛ-6 кВ А-2,  Краснодарский край, Северский р-он, п. Афипский  Заявитель – ИП Авакян В.Г.</t>
  </si>
  <si>
    <t>L_prj_107000_61144</t>
  </si>
  <si>
    <t>Строительство ВЛЗ-10 кВ от ВЛ-10 кВ ЖБИ-11, Краснодарский край, Динской район, ст. Васюринская ул. Железнодорожная, 1а согласно договору технологического присоединения: от 18.02.2021 № 21200-21-00614624-1, Заявитель - ООО "Фармсервис"</t>
  </si>
  <si>
    <t>L_prj_107000_61081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</t>
  </si>
  <si>
    <t>L_prj_107000_61193</t>
  </si>
  <si>
    <t>Строительство 2КЛ-10 кВ от РУ-10 кВ ПС 35/10 кВ «Калинино», Краснодарский край, г. Краснодар, ул. Трудовая 3-я, д. 100 согласно договору технологического присоединения: от 22.07.2021 № 21100-21-00653916-1, Заявитель – ООО «КВП-АТЛАНТ»</t>
  </si>
  <si>
    <t>L_prj_107000_61194</t>
  </si>
  <si>
    <t xml:space="preserve">Строительство двух КЛ-6 кВ от РУ-6 кВ ПС110/6 кВ «Парфюмерная»,  Краснодарский край, г. Краснодар, ул. Фурманова 1/6 согласно договору технологического присоединения: от 27.05.2021 № 21100-21-00636260-1, Заявитель – ООО  «МастерПласт» </t>
  </si>
  <si>
    <t>L_prj_107000_61195</t>
  </si>
  <si>
    <t>Строительство ВЛ-10 кВ от ВЛ-10 кВ Д-2, строительство ВЛ-10 кВ от ВЛ-10 кВ ДН-12, строительство 2КТП-10/0,4 кВ, строительство 2ВЛ-0,4 кВ от проектируемой 2КТП-10/0,4 кВ,  с установкой прибора учета электроэнергии, Краснодарский край, Динской район, ст. Динская, ул. Красная, 1Б/1,  согласно договору технологического присоединения: от 27.12.2021 № 21103-21-00684912-1, Заявитель – ГКУ «ГУСКК»</t>
  </si>
  <si>
    <t>M_prj_107000_61232</t>
  </si>
  <si>
    <t xml:space="preserve">Строительство ВЛЗ-10 кВ от ВЛ-10 кВ АГ-13, строительство ВЛЗ-10 кВ от ВЛ-10 кВ ДН-12, строительство 2КТП-10/0,4 кВ, строительство 4ВЛ-0,4 кВ от проектируемой 2КТП-10/0,4 кВ,  Краснодарский край, Динской район, ст. Динская, ул. Красная, 34,  согласно договору технологического присоединения: от 12.04.2021 № 21103-21-00617540-1, Заявитель – МБОУ МО Динского района СОШ №3 </t>
  </si>
  <si>
    <t>M_prj_107000_61233</t>
  </si>
  <si>
    <t xml:space="preserve">Строительство 2КЛ-10 кВ от ПС 110/10 кВ «ОБД»,  Краснодарский край, г. Краснодар, Карасунский внутригородской округ, ГУП ОПХ «Рассвет» СК НИИ животноводства, участок 6  Заявитель – ООО «ВБ КУБАНЬ» </t>
  </si>
  <si>
    <t>M_prj_107000_61234</t>
  </si>
  <si>
    <t>Строительство 2КЛ-10 кВ от ПС 110/10/6 кВ «Восточная», строительство 2КТПП-10/0,4 кВ,  Краснодарский край, г. Краснодар, ул. 2-я Пятилетка, 19/2  Заявитель – Управление делами Президента РФ</t>
  </si>
  <si>
    <t>M_prj_107000_61235</t>
  </si>
  <si>
    <t xml:space="preserve">Строительство 2КЛ-10 кВ от РУ-10 кВ ПС 110/10 кВ «Аэропорт»,  Краснодарский край, г. Краснодар, участок №298 согласно договору технологического присоединения: от 10.08.2021 № 21100-21-00651408-1, Заявитель – ООО «Бауцентр Рус» </t>
  </si>
  <si>
    <t>M_prj_107000_61236</t>
  </si>
  <si>
    <t xml:space="preserve">Строительство двух КЛ-10 кВ от линейных ячеек на разных секциях шин в РУ-10 кВ ПС 110/10/6 кВ «Восточная»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«Кубанский государственный университет физической культуры, спорта и туризма» (ФГБОУ ВО КГУФКСТ). </t>
  </si>
  <si>
    <t>M_prj_107000_61237</t>
  </si>
  <si>
    <t>Строительство ЛЭП-10 кВ от ВЛ-10 кВ Л-103, Краснодарский край, г. Краснодар, согласно договору технологического присоединения: от 02.02.2022 № 21106-22-00701768-1– Заявитель ООО «ЛОГИНДУСТРИЯ»</t>
  </si>
  <si>
    <t>M_prj_107000_61238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Строительство 4КЛ-10 кВ от ПС 110/10 кВ «Ангарская», в г. Краснодар Краснодарского края, ГБУЗ «Научно-исследовательский институт – ККБ № 1 имени профессора  С.В. Очаповского» Министерство здравоохранения Краснодарского края</t>
  </si>
  <si>
    <t>L_032310_000000948</t>
  </si>
  <si>
    <t>Строительство КЛ-10 кВ, СП-10 кВ в г. Анапа согласно договору технологического присоединения от 07.06.2007 №21200-07-000406-1 заявитель ООО «РН-Краснодарнефтегаз»</t>
  </si>
  <si>
    <t>M_prj_107000_61225</t>
  </si>
  <si>
    <t>Строительство ВЛ-10 кВ в ст. Благовещенская согласно договору технологического присоединения от 23.08.2018 № 20102-18-00456474-1, заявитель ОАО "Российские железнодорожные дороги"</t>
  </si>
  <si>
    <t>M_prj_107000_61226</t>
  </si>
  <si>
    <t>Строительство ЛЭП 110 кВ для технологического присоединение энергопринимающих устройств АО «Новорослесэкспорт» по договору № 31200-16-00324640-4 от 07.10.2016</t>
  </si>
  <si>
    <t>H_prj_107000_51055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п.4965 Реконструкция (увеличение протяженности) ВЛ-10 кВ, строительство КТП-10/0,4 кВ и ВЛИ-0,4 кВ в г. Новороссийск, ст-ца Раевская , согласно договору технологического присоединения: от 30.04.2021 №20104-21-00628056-1 заявитель-Чесноков Н.Н.</t>
  </si>
  <si>
    <t>M_prj_107000_61227</t>
  </si>
  <si>
    <t>Строительство двух ЛЭП-10 кВ от двух линейных ячеек на разных секциях шин РУ-10 кВ ПС 110/10/6 кВ «Родниковая» для технологического присоединения к электрическим сетям ПАО «Россети Кубань» энергопринимающих устройств заявителя ООО «Роял Эдвайзерс Ритейл» - ЭПУ земельного участка для торгового центра по адресу: Краснодарский край, г. Сочи, ул. Пластунская,(кадастровый номер 23:49:0205019:1061)</t>
  </si>
  <si>
    <t>M_prj_107000_61209</t>
  </si>
  <si>
    <t>Строительство двух КЛ-10 кВ от линейных ячеек на разных секциях шин РУ-10 кВ РП-8 для технологического присоединения электроустановок заявителя Акционерное общество "РЭМ" ЭПУ объектов незавершенного строительства по адресу: г. Сочи, с. Детляжка, ул.Главная (кадастровые номера 23:49:0120002:1253, 23:49:0120002:1254, 23:49:0120002:1260, 23:49:0120002:1261, 23:49:0120002:1384)</t>
  </si>
  <si>
    <t>L_prj_107000_60978</t>
  </si>
  <si>
    <t>Строительство двух КЛ-10 кВ в рассечку КЛ-10 кВ ТП-К28 – ТП-К71п для технологического присоединения к электрическим сетям ПАО "Россети Кубань" энергопринимающих устройств заявителя Вартеваньяна С.Э. - ЭПУ земельного участка для магазинов, общественного питания, гостиничного обслуживания, для размещения объектов, характерных для населённых пунктов по адресу: Краснодарский край, г. Сочи, Адлерский район, с. Эстосадок, ул. Защитников Кавказа (кадастровый номер 3:49:0420022:2715)</t>
  </si>
  <si>
    <t>M_prj_107000_61210</t>
  </si>
  <si>
    <t>Строительство 2ТП-10/0,4 кВ, строительство четырёх КЛ-10 кВ для включения 2ТП-10/0,4 кВ в рассечку КЛ-10 кВ: «П-610 – ТП-К95 (I с.ш.)», «П-509 – ТП-К95 (II с.ш.)» для технологического присоединения к электрическим сетям ПАО «Россети Кубань» энергопринимающих устройств заявителя ООО «Горный отдых» - ЭПУ земельного участка (виды разрешённого использования: для размещения олимпийского объекта «гостиничный комплекс на 162 номера категории 3 звезды в пос. Эсто-Садок (проектные и изыскательские работы, строительство)», под иными объектами специального назначения») по адресу: Краснодарский край, г. Сочи, Адлерский район, с. Эстосадок, ул. Дубравная, д. 70(кадастровый номер 23:49:0512001:1833)</t>
  </si>
  <si>
    <t>M_prj_107000_61211</t>
  </si>
  <si>
    <t>«Строительство РП-10 кВ, строительство двух КЛ-10 кВ для включения РП-10 кВ от линейных ячеек на разных секциях шин РУ-10 кВ ТРП-300 для технологического присоединения к электрическим сетям ПАО «Россети Кубань» энергопринимающих устройств заявителя АО Санаторий «Золотой Колос» - ЭПУ земельного участка. Категории земель: земли населённых пунктов, разрешённое использование: для эксплуатации зданий и сооружений санатория «Золотой Колос», расположенный по адресу: Местоположение установлено относительно ориентира, расположенного в границах участка. Ориентир участок. Почтовый адрес ориентира: край Краснодарский, г. Сочи, р-н Хостинский, пр-кт Курортный, 86, участок №4 (кадастровый номер участка 23:49:0302017:6))»</t>
  </si>
  <si>
    <t>M_prj_107000_61212</t>
  </si>
  <si>
    <t>Строительство 2РП-10 кВ, строительство двух КЛ-10 кВ для включения 2РП-10 кВ от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Кислород» - ЭПУ земельного участка (вид разрешённого использования: парковка, автостоянка, многоэтажная парковка) по адресу: Краснодарский край, г. Сочи, Хостинский район (кадастровый номер 23:49:0301016:1413)</t>
  </si>
  <si>
    <t>M_prj_107000_61213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РП-10 кВ от РУ-10 кВ на ПС 35/10 кВ "Алексеевская", строительство ВЛЗ-10 кВ от проектируемого РП-10 кВ до границы земельного участка расположенного по адресу Краснодарский Тихорецкий район, с/о "Алексеевский, сектор 16, контур 1. Кадастровый номер: 23:32:0602000:716" (Договор ТП от 26.01.2021 №21200-21-00609996-1 ИП Лоцманов Николай Константинович)</t>
  </si>
  <si>
    <t>M_prj_107000_61200</t>
  </si>
  <si>
    <t>Строительство ВЛЗ-10 кВ от опоры №12-10 ВЛ 10 кВ Б-7,  в границах земельного участка по адресу: Брюховецкий  район, ст. Брюховецкая, ул. Привокзальная,  д. 28, заявитель Общество с ограниченной ответственностью «Агроплазма».  (ТУ № 08-01/0206-21-сс от 10.09.2021     ТП № 20701-21-00666268-1 от 10.09.2021)</t>
  </si>
  <si>
    <t>M_prj_107000_61202</t>
  </si>
  <si>
    <t>Строительство ВЛЗ-10 кВ от опоры №44 ВЛ 10 кВ НК-5, проектирование и строительство ТП-10/0,4 кВ, строительство участков ВЛИ 0,4 кВ от проектируемой ТП до границ земельных участков по адресу: - р-н. Тимашевский, ст. Новокорсунская, ул. Красная, д. 33 - заявитель Администрация муниципального образования Тимашевский район (ТУ № 08-05/0510-21-сс от 27.12.2021 ТП № 20705-21-00681828-1 от 27.12.2021)</t>
  </si>
  <si>
    <t>M_prj_107000_61203</t>
  </si>
  <si>
    <t>Строительство участка ВЛЗ 10 кВ от опоры №4-2 ВЛ 10 кВ ПД-3 до границ земельного участка по адресу: - Каневской район, ст. Каневская, с/п Каневское, заявитель ЗАО АФПЗ «Победа». (ТУ № 08-03/0282-21-сс от 09.09.2021 ТП № 20703-21-00667036-1 от 09.09.2021)</t>
  </si>
  <si>
    <t>M_prj_107000_61204</t>
  </si>
  <si>
    <t>Строительство  участка  ВЛЗ 10 кВ от опоры №43 ВЛ 10 кВ  КЛН-6 до границ земельного участка по адресу:- Калининский   район, ст. Старовеличковская, промзона, заявитель ООО «Фруктис» (ТУ № 08-02/0192-21-сс от 28.07.2021     ТП № 20702-21-00655662-1 от 28.07.2021) ВЛ 10 кВ-0,1 км</t>
  </si>
  <si>
    <t>M_prj_107000_61205</t>
  </si>
  <si>
    <t>Строительство участка ВЛЗ 10 кВ от опоры №2/189 ВЛ 10 кВ Р-7 до границ земельного участка по адресу: - Тимашевский район, ст. Роговская,  в границах ОАО АФ «Роговская», секция 26, контур 52, заявитель  ООО «Экватор Агро» (ТУ № 08-05/0321-21-сс от 09.08.2021 ТП № 20705-21-00657726-1 от 09.08.2021) ВЛЗ 10 кВ - 0,050 км.</t>
  </si>
  <si>
    <t>M_prj_107000_61206</t>
  </si>
  <si>
    <t xml:space="preserve">«Строительство ВЛЗ-10 кВ от опоры №93 ВЛ 10 кВ ГВ-1, в границах земельного участка по адресу: - Краснодарский край, р-н. Калининский, ст-ца. Гривенская, ул. Спортивная, д. 6, заявитель: Общество с ограниченной ответственностью "Лебеди"» (ТУ № 08-02/0343-21-сс от 30.12.2021 ТП № 20702-21-00695908-1 от 30.12.2021). ВЛ 10 кВ - 0,015 км.
</t>
  </si>
  <si>
    <t>M_prj_107000_61207</t>
  </si>
  <si>
    <t>Строительство участка КЛ-10 кВ А-5 до границы участка заявителя ООО «Трансстроймеханизация», с целью электроснабжения объекта по адресу: 353590 Славянский район, ст-ца. Анастасиевская, ул. Коммунистическая, д. 15-В, кадастровый номер 23:27:1102092:10018 согласно ТУ № 06-01/0493-22-сс/1 (договор от 04.02.2022 № 20902-21-00691462-1),максимальная присоединяемая мощность 400 кВт</t>
  </si>
  <si>
    <t>M_prj_107000_61208</t>
  </si>
  <si>
    <t>Строительство ВЛИ-0,4 кВ проводом СИП-2А с площадью поперечного сечения от 3х70+(1х54,6; 1х70; 1х95) мм2 до 3х95+(1х70; 1х95) мм2). Установка КТП-10(6)/0,4 кВ на максимальную мощность от 356 кВт до 560,7 кВт. Строительство ВЛЗ-10 кВ проводом СИП-3 сечением 95 мм2. По договору № 20801-19-00546288-1 от 11.02.2020. Заявитель – Общество с ограниченной ответственностью «РН Газотопливная компания». ЭПУ здания операторной - АЗС 89:Краснодарский край, р-н. Выселковский, относительно ориентира автомобильная дорога "ст. Журавская - г. Тихорецк" км. 14+200, слева, расположенного в границах участка (кад. №23:05:0604000:501)</t>
  </si>
  <si>
    <t>K_prj_107000_60927</t>
  </si>
  <si>
    <t>Технологическое присоединение с установкой прибора интеллектуальной системы учета электрической энергии по адресу: Краснодарский край, р-н Ленинградский, ст-ца Ленинградская, тер. в границах колхоза им. Ленина, д.0, прим: участок-1, секция 3, контур-65, к/н 23:19:0105000:386. Договор ТП от 23.09.2021 № 20503-21-00669624-1</t>
  </si>
  <si>
    <t>L_prj_107000_61091</t>
  </si>
  <si>
    <t>Реконструкция ПС 110/35/10кВ "Восток" с установкой дополнительной линейной ячейки на 1СШ-10кВ в г. Армавире, Северная Промзона. (дог. №21200-19-005134, 2100457</t>
  </si>
  <si>
    <t>L_prj_107000_61014</t>
  </si>
  <si>
    <t>Реконструкция ПС-110/35/10кВ «Кубань» с установкой дополнительных линейных ячеек на 1 СШ-10кВ в с.Новоукраинское, примерно в 1850 м по направлению на , 2100326</t>
  </si>
  <si>
    <t>L_prj_107000_61016</t>
  </si>
  <si>
    <t>Реконструкция ПС 110/35/10кВ "Речная" с установкой дополнительной линейной ячейки на 3 СШ-10кВ10 в г. Армавире, п. Заветный, пер., Набережный, д.8, 2100458</t>
  </si>
  <si>
    <t>L_prj_107000_61017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Реконструкция РУ-10 кВ и ОРУ-35 кВ на ПС 35 кВ "Откормбаза"</t>
  </si>
  <si>
    <t>M_102320_000001268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Перенос сроков выполнения работ в скорректированной инвестиционной программе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10 кВ «Почтовая». Замена трансформаторов Т-1 и Т-2 2×10 МВА на трансформаторы 2×40 МВА</t>
  </si>
  <si>
    <t>F_prj_107000_49074</t>
  </si>
  <si>
    <t>Реконструкция ПС 110/10/6 кВ "Адлер" с заменой трансформаторов 2х25 МВА на 2х40 МВА</t>
  </si>
  <si>
    <t>J_prj_107000_60479</t>
  </si>
  <si>
    <t>Реконструкция ПС 110/6 кВ «Пасечная» с заменой трансформаторов 2×16 МВА на 2×40 МВА</t>
  </si>
  <si>
    <t>H_prj_107000_50951</t>
  </si>
  <si>
    <t>Реконструкция ПС 110 кВ «Кудепста» с заменой трансформаторов с 2х16 МВА на 2х25 МВА</t>
  </si>
  <si>
    <t>I_prj_107000_60171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Реконструкция ПС 35/10 кВ "Каневская" с заменой трансформатора Т-1 6,3 МВА на трансформатор 10 МВА</t>
  </si>
  <si>
    <t>L_082324_000001049</t>
  </si>
  <si>
    <t>Реконструкция ПС 35/10 кВ "АГНКС" с заменой трансформатора 4 МВА на 6,3 МВА</t>
  </si>
  <si>
    <t>L_092320_000001056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Реконструкция ПС 35 кВ "Динская" с заменой трансформаторов Т-1, Т-2  2х6,3 МВА на трансформаторы 2х16 МВА</t>
  </si>
  <si>
    <t>L_032320_000001011</t>
  </si>
  <si>
    <t>Реконструкция ПС 35 кВ "НС-16" с заменой трансформатора Т-1 2,5 МВА на 6,3 МВА</t>
  </si>
  <si>
    <t>L_032320_000001012</t>
  </si>
  <si>
    <t>Реконструкция ПС 35 кВ "Старомышастовская" с заменой трансформаторов Т-1, Т-2 2х4 МВА на трансформаторы 2х6,3 МВА</t>
  </si>
  <si>
    <t>L_032320_000001013</t>
  </si>
  <si>
    <t xml:space="preserve">Реконструкция ПС 110/10 кВ "Пашковская" с заменой силового трансформатора Т-2 25 МВА на трансформатор 40 МВА </t>
  </si>
  <si>
    <t>L_032320_000001079</t>
  </si>
  <si>
    <t>Реконструкция ПС 35/10 кВ "Должанская" с заменой трансформаторов Т-1, Т-2 2,5 МВА и 4 МВА на трансформаторы 2х6,3 МВА</t>
  </si>
  <si>
    <t>L_052320_000001021</t>
  </si>
  <si>
    <t>Реконструкция ПС 35/10 кВ "Петровская" с заменой силовых трансформаторов Т-1 4 МВА  и Т-2 3,2 МВА на 2х6,3 МВА</t>
  </si>
  <si>
    <t>L_062320_000001029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 35 кВ "Хутор Ленина" с заменой трансформаторов Т-1, Т-2  2х6,3 МВА на трансформаторы 2х10 МВА</t>
  </si>
  <si>
    <t>L_032320_000001076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Реконструкция ПС 35/10 кВ "Елизаветинская" с заменой трансформатора Т-1 4 МВА на 10 МВА</t>
  </si>
  <si>
    <t>I_prj_107000_60121</t>
  </si>
  <si>
    <t>Реконструкция ПС 110/10 кВ "ОБД" с заменой трансформаторов 2×16 МВА на 2×40 МВА 110/10 кВ</t>
  </si>
  <si>
    <t>F_prj_107000_49075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 части восстановления устойчивости и несущей способности опоры №53 ВЛ 110 кВ Шепси - Туапсе тяговая с отпайкой на ПС Терминал с совместным подвесом кабельно-воздушной линии (110 кВ) ТНПЗ - Туапсе тяговая с отпайкой на ПС Терминал после размыва фундаментов паводковыми водами</t>
  </si>
  <si>
    <t>L_072320_000001046</t>
  </si>
  <si>
    <t>Реконструкция КЛ 6 кВ РП 5 - ТП Х 232 (ориентировочная протяженность 0,4 км.)</t>
  </si>
  <si>
    <t>G_prj_107000_49912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</t>
  </si>
  <si>
    <t>J_prj_107000_60411</t>
  </si>
  <si>
    <t>Реконструкция двух ВЛЗ-10 кВ от ПС110/10 кВ «Изумрудная» ф. И5, ф. И6 на участке от опоры N°26 до опоры N°29</t>
  </si>
  <si>
    <t>M_072320_000001252</t>
  </si>
  <si>
    <t>Реконструкция участка ВЛ-10 кВ М-9 в ст. Медведовская на территории СОШ №13</t>
  </si>
  <si>
    <t>L_082320_000001047</t>
  </si>
  <si>
    <t>Реконструкция участка ВЛ-10 кВ ОК-3  в х. Танцура-Крамаренко на территории  СОШ №6</t>
  </si>
  <si>
    <t>L_082320_000001048</t>
  </si>
  <si>
    <t>Реконструкция ВЛ 10 кВ БГ-3, проходящей по территории СОШ №11 с. Белая Глина c реконструкцией ТП 10/0,4 кВ Бг-3-527</t>
  </si>
  <si>
    <t>M_092320_000001262</t>
  </si>
  <si>
    <t>Реконструкция ВЛ 10 кВ У-1, проходящей по территории СОШ №32 ст. Успенская с реконструкцией ТП 10/0,4 кВ У-1-234</t>
  </si>
  <si>
    <t>M_092320_000001263</t>
  </si>
  <si>
    <t>Реконструкция ВЛ-10 кВ У-1, проходящей по территории СОШ №31 ст. Успенская с реконструкцией ТП 10/0,4 кВ У-1-255</t>
  </si>
  <si>
    <t>M_092320_000001264</t>
  </si>
  <si>
    <t>Реконструкция ВЛ 10 кВ Т-3, проходящей по территории СОШ №3 ст. Павловская с реконструкцией ТП 10/0,4 кВ Т-3-130</t>
  </si>
  <si>
    <t>M_092320_000001265</t>
  </si>
  <si>
    <t>Реконструкция ВЛ-10 кВ И-7,  проходящей по территории СОШ №17 ст. Ильинская с реконструкцией ТП 10/0,4 кВ И-7-288</t>
  </si>
  <si>
    <t>M_092320_000001274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енинградские электрические сети"</t>
  </si>
  <si>
    <t>I_prj_107000_60279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Славянские электрические сети"</t>
  </si>
  <si>
    <t>I_prj_107000_60286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Юго-Западные электрические сети"</t>
  </si>
  <si>
    <t>I_prj_107000_60287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рмавирские электрические сети"</t>
  </si>
  <si>
    <t>K_prj_107000_60681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Тимашевские электрические сети"</t>
  </si>
  <si>
    <t>K_prj_107000_60682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Тихорецкие электрические сети"</t>
  </si>
  <si>
    <t>K_prj_107000_60683</t>
  </si>
  <si>
    <t>Создание системы учета в рамках исполнения Федерального закона № 522-ФЗ в филиале ПАО «Кубаньэнерго» Армавирские электрические сети (9786 т.у.)</t>
  </si>
  <si>
    <t>K_prj_107000_6068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рмавирские электрические сети (1062 т.у.)</t>
  </si>
  <si>
    <t>K_prj_107000_6069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рмавирские электрические сети (65 т.у.)</t>
  </si>
  <si>
    <t>K_prj_107000_6069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рмавирские электрические сети (8 т.у.)</t>
  </si>
  <si>
    <t>K_prj_107000_60692</t>
  </si>
  <si>
    <t>Создание системы учета в рамках исполнения Федерального закона № 522-ФЗ в филиале ПАО «Кубаньэнерго» Краснодарские электрические сети (11050 т.у.)</t>
  </si>
  <si>
    <t>K_prj_107000_6069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Краснодарские электрические сети (8742 т.у.)</t>
  </si>
  <si>
    <t>K_prj_107000_6069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Краснодарские электрические сети (247 т.у.)</t>
  </si>
  <si>
    <t>K_prj_107000_6069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Краснодарские электрические сети (72 т.у.)</t>
  </si>
  <si>
    <t>K_prj_107000_6069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Краснодарские электрические сети (170 т.у.)</t>
  </si>
  <si>
    <t>K_prj_107000_60698</t>
  </si>
  <si>
    <t>Создание системы учета в рамках исполнения Федерального закона № 522-ФЗ в филиале ПАО «Кубаньэнерго» Лабинские электрические сети (8173 т.у.)</t>
  </si>
  <si>
    <t>K_prj_107000_6069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абинские электрические сети (1076 т.у.)</t>
  </si>
  <si>
    <t>K_prj_107000_60700</t>
  </si>
  <si>
    <t>Дополнительные заявки потребителей по технологическому присоединению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Лабинские электрические сети (52 т.у.)</t>
  </si>
  <si>
    <t>K_prj_107000_60701</t>
  </si>
  <si>
    <t>Создание системы учета в рамках исполнения Федерального закона № 522-ФЗ в филиале ПАО «Кубаньэнерго» Ленинградские электрические сети (10108 т.у.)</t>
  </si>
  <si>
    <t>K_prj_107000_6070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енинградские электрические сети (2131 т.у.)</t>
  </si>
  <si>
    <t>K_prj_107000_60705</t>
  </si>
  <si>
    <t>Создание системы учета в рамках исполнения Федерального закона № 522-ФЗ в филиале ПАО «Кубаньэнерго» Славянские электрические сети (11061 т.у.)</t>
  </si>
  <si>
    <t>K_prj_107000_6070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лавянские электрические сети (3954 т.у.)</t>
  </si>
  <si>
    <t>K_prj_107000_6071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лавянские электрические сети (229 т.у.)</t>
  </si>
  <si>
    <t>K_prj_107000_6071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лавянские электрические сети (76 т.у.)</t>
  </si>
  <si>
    <t>K_prj_107000_60712</t>
  </si>
  <si>
    <t>Создание системы учета в рамках исполнения Федерального закона № 522-ФЗ в филиале ПАО «Кубаньэнерго» Сочинские электрические сети (10939 т.у., 57 шт.)</t>
  </si>
  <si>
    <t>K_prj_107000_6071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очинские электрические сети (6535 т.у.)</t>
  </si>
  <si>
    <t>K_prj_107000_6071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очинские электрические сети (1415 т.у.)</t>
  </si>
  <si>
    <t>K_prj_107000_6071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очинские электрические сети (218 т.у.)</t>
  </si>
  <si>
    <t>K_prj_107000_6071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очинские электрические сети (36 т.у.)</t>
  </si>
  <si>
    <t>K_prj_107000_60718</t>
  </si>
  <si>
    <t>Создание системы учета в рамках исполнения Федерального закона № 522-ФЗ в филиале ПАО «Кубаньэнерго» Тимашевские электрические сети (9693 т.у.)</t>
  </si>
  <si>
    <t>K_prj_107000_6071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машевские электрические сети (2532 т.у.)</t>
  </si>
  <si>
    <t>K_prj_107000_6072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машевские электрические сети (325 т.у.)</t>
  </si>
  <si>
    <t>K_prj_107000_6072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Тимашевские электрические сети (2 т.у.)</t>
  </si>
  <si>
    <t>K_prj_107000_60722</t>
  </si>
  <si>
    <t>Создание системы учета в рамках исполнения Федерального закона № 522-ФЗ в филиале ПАО «Кубаньэнерго» Тихорецкие электрические сети (10011 т.у.)</t>
  </si>
  <si>
    <t>K_prj_107000_6072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хорецкие электрические сети (1360 т.у.)</t>
  </si>
  <si>
    <t>K_prj_107000_6072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хорецкие электрические сети (291 т.у.)</t>
  </si>
  <si>
    <t>K_prj_107000_60726</t>
  </si>
  <si>
    <t>Создание системы учета в рамках исполнения Федерального закона № 522-ФЗ в филиале ПАО «Кубаньэнерго» Усть-Лабинские электрические сети (9219 т.у.)</t>
  </si>
  <si>
    <t>K_prj_107000_6072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Усть-Лабинские электрические сети (1974 т.у.)</t>
  </si>
  <si>
    <t>K_prj_107000_6073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Усть-Лабинские электрические сети (74 т.у.)</t>
  </si>
  <si>
    <t>K_prj_107000_60731</t>
  </si>
  <si>
    <t>Создание системы учета в рамках исполнения Федерального закона № 522-ФЗ в филиале ПАО «Кубаньэнерго» Юго-Западные электрические сети (7852 т.у.)</t>
  </si>
  <si>
    <t>K_prj_107000_6073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Юго-Западны электрические сети (4873 т.у.)</t>
  </si>
  <si>
    <t>K_prj_107000_60735</t>
  </si>
  <si>
    <t>Досрочное выполнение работ по установке приборов учета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Юго-Западны электрические сети (435 т.у.)</t>
  </si>
  <si>
    <t>K_prj_107000_6073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Юго-Западны электрические сети (8 т.у.)</t>
  </si>
  <si>
    <t>K_prj_107000_60737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абинские электрические сети (2153 т.у.)</t>
  </si>
  <si>
    <t>M_042320_000001297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Кубаньэнерго" Лабинские электрические сети  </t>
  </si>
  <si>
    <t>L_prj_107000_61060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Тимашевские электрические сети (2 т.у.)</t>
  </si>
  <si>
    <t>K_prj_107000_60723</t>
  </si>
  <si>
    <t xml:space="preserve">Создание системы учета в рамках процедуры технологического присоединения потребителей с мощностью от 15 до 150  кВт в филиале ПАО "Кубаньэнерго" Ленинградские электрические сети </t>
  </si>
  <si>
    <t>L_prj_107000_61029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машевские электрические сети (4404 т.у.)</t>
  </si>
  <si>
    <t>M_082320_000001301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Краснодарские электрические сети (11630 т.у.)</t>
  </si>
  <si>
    <t>M_032320_000001296</t>
  </si>
  <si>
    <t xml:space="preserve"> Создание интеллектуальной системы учета электрической энергии в рамках процедуры технологического присоединения в филиале ПАО «Россети Кубань» Юго-Западные электрические сети (19611 т.у.)</t>
  </si>
  <si>
    <t>M_112320_000001304</t>
  </si>
  <si>
    <t xml:space="preserve">Создание интеллектуальной системы учета электрической энергии в рамках процедуры технологического присоединения в филиале ПАО "Россети Кубань" Славянские электрические сети (10497 т.у.) </t>
  </si>
  <si>
    <t>M_062320_000001299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Кубаньэнерго" Тихорецкие электрические сети  </t>
  </si>
  <si>
    <t>L_prj_107000_61028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хорецкие электрические сети (1581 т.у.)</t>
  </si>
  <si>
    <t>M_092320_000001302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Усть-Лабинские электрические сети (2967 т.у.)</t>
  </si>
  <si>
    <t>M_102320_000001303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енинградские электрические сети (4425 т.у.)</t>
  </si>
  <si>
    <t>M_052320_000001298</t>
  </si>
  <si>
    <t>Дополнительные заявки потребителей на технологическое присоединение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5833 т.у.)</t>
  </si>
  <si>
    <t>M_052320_000001287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рмавирские электрические сети (2961 т.у.)</t>
  </si>
  <si>
    <t>M_022320_000001295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 кВ Гостагаевская</t>
  </si>
  <si>
    <t>H_prj_107000_60082</t>
  </si>
  <si>
    <t>Реконструкция системы ПА на  ПС 110/35/6 кВ Выселки</t>
  </si>
  <si>
    <t>H_prj_107000_60063</t>
  </si>
  <si>
    <t>Реконструкция системы ПА на  ПС 110/35/10 кВ Кореновская</t>
  </si>
  <si>
    <t>H_prj_107000_60064</t>
  </si>
  <si>
    <t>Реконструкция системы ПА на ПС 110 кВ Красноармейская</t>
  </si>
  <si>
    <t>H_prj_107000_60054</t>
  </si>
  <si>
    <t>Реконструкция ПС 110/10/6 кВ Троицкий водозабор с заменой аккумуляторной батареи тип СК-6</t>
  </si>
  <si>
    <t>G_prj_107000_49875</t>
  </si>
  <si>
    <t>Реконструкция ПС 110/35/10/6 кВ Апшеронская с заменой аккумуляторной батареи типа СК-12</t>
  </si>
  <si>
    <t>G_prj_107000_49876</t>
  </si>
  <si>
    <t>Реконструкция ПС 110/35/6 кВ Афипская с заменой аккумуляторной батареи типа СК-10</t>
  </si>
  <si>
    <t>G_prj_107000_49878</t>
  </si>
  <si>
    <t xml:space="preserve">Реконструкция ПС 110/35/10 кВ «Салют»  с заменой аккумуляторной батареи типа СК-6  </t>
  </si>
  <si>
    <t>L_092320_000001051</t>
  </si>
  <si>
    <t>Реконструкция ПС 110 кВ Джигинская с заменой аккумуляторной батареи типа СК-8</t>
  </si>
  <si>
    <t>L_112320_000001067</t>
  </si>
  <si>
    <t>Реконструкция ПС 110/35/10 кВ «Ильская» в части замены КРУН-10 кВ с установкой приемных порталов со стороны заходов ВЛ-35 кВ и ВЛ-110 кВ</t>
  </si>
  <si>
    <t>L_032320_000001006</t>
  </si>
  <si>
    <t>Реконструкция ПС 110/35/10/6  кВ Джемете с заменой устройств компенсации емкостных токов замыкания на землю на 3, 4 СШ-10 кВ и на 1,2 СШ 6 кВ</t>
  </si>
  <si>
    <t>L_112320_000001068</t>
  </si>
  <si>
    <t>Реконструкция ПС 110 кВ Береговая с заменой аккумуляторной батареи типа СК-4</t>
  </si>
  <si>
    <t>L_112320_000001069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Реконструкция  ПС 110 кВ Гулькевичи с заменой аккумуляторной батареи, подзарядных устройств и щита постоянного тока</t>
  </si>
  <si>
    <t>L_022320_000001003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>Реконструкция ПС 110 кВ Лабинск-2" с установкой ячейки на ПС для подключения ВЛ-110 Лабинск-2 - 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6 кВ «Армавирская ТЭЦ» 2 этап</t>
  </si>
  <si>
    <t>H_prj_107000_60086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Реконструкция производственной базы Отрадненского РЭС в части водоотведения</t>
  </si>
  <si>
    <t>M_022320_000001205</t>
  </si>
  <si>
    <t>Реконструкция ВЛ 10 кВ ОЛ-9</t>
  </si>
  <si>
    <t>L_prj_107000_61150</t>
  </si>
  <si>
    <t>Выполнение мероприятий по переустройству объектов Общества в рамках соглашения о компенсации затрат</t>
  </si>
  <si>
    <t>Реконструкция ВЛ 10 кВ ПО-9 в пролетах опор № 121-124</t>
  </si>
  <si>
    <t>L_prj_107000_61076</t>
  </si>
  <si>
    <t>Реконструкция ВЛ 6 кВ СК-1 в пролетах опор 6-11 и отпайки 6-2/2 расположенной по адресу: Краснодарский край, Гулькевичский район, г. Гулькевичи</t>
  </si>
  <si>
    <t>L_prj_107000_61151</t>
  </si>
  <si>
    <t>Реконструкция ВЛ 10 кВ МТ-5 в пролетах опор № 65/7-8/5 и 12/3-8/3 в ст. Отрадная Отрадненского района</t>
  </si>
  <si>
    <t>L_prj_107000_61152</t>
  </si>
  <si>
    <t>Реконструкция ПС 110/10 кВ "Гривенская" с заменой трансформатора Т-1 2,5 МВА на трансформатор 6,3 МВА</t>
  </si>
  <si>
    <t>L_prj_107000_61092</t>
  </si>
  <si>
    <t>Переустройство ВЛ-10 кВ 3-4 в пролете опор 31-32; 35-36 по адресу ст. Брюховецкая, ул. Ленина, 144</t>
  </si>
  <si>
    <t>L_prj_107000_61094</t>
  </si>
  <si>
    <t>Переустройство ВЛ-10 кВ СВ-13 оп. 88-88а-КТП; переустройство ВЛ-0,4 кВ Л-1 от ТП СВ-13-269 в пролете опор № 1 - № 8 на земельном участке по адресу: ст</t>
  </si>
  <si>
    <t>L_prj_107000_61095</t>
  </si>
  <si>
    <t>"Переустройство ВЛ-10 кВ ТТ-1 в пролете опор 41-45 на земельном участке с кадастровым номером 23:31:0302000:985, расположенном по адресу: г. Тимашевск</t>
  </si>
  <si>
    <t>L_prj_107000_61093</t>
  </si>
  <si>
    <t>Переустройство  ВЛ-10 кВ ПД-1 на участках пролетов опор №№ 45-2/2 (уточнить при проектировании), инв. № 17790</t>
  </si>
  <si>
    <t>L_prj_107000_61069</t>
  </si>
  <si>
    <t>Переустройство  ВЛ-10 кВ ПС-9 на участках пролетов опор №№75-77 (уточнить при проектировании), инв. № 18007</t>
  </si>
  <si>
    <t>L_prj_107000_61070</t>
  </si>
  <si>
    <t>Переустройство ВЛ-10 кВ ПК-3 на участках пролетов опор №№ 85-87 (уточнить при проектировании), инв. № 16836</t>
  </si>
  <si>
    <t>L_prj_107000_61071</t>
  </si>
  <si>
    <t>Переустройство ВЛ-10кВ ПРС-11 на участках пролетов опор №№ 28-31 (уточнить при проектировании), инв. № 18059</t>
  </si>
  <si>
    <t>L_prj_107000_61072</t>
  </si>
  <si>
    <t>Переустройство КТП 10/0,4 кВ НС-2-5-608 инв. №200195, ВЛ-10 кВ на ж/б НС-2-5 инв. №18731 расположенные на земельном участке с кадастровым номером 23:10:0402000:44 по адресу: ст. Калининская</t>
  </si>
  <si>
    <t>L_prj_107000_61040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ПС 110/10 кВ Ромашки (установка полукомплекта ДФЗ ВЛ 110 кВ Староминская-Ромашки)</t>
  </si>
  <si>
    <t>H_prj_107000_60088</t>
  </si>
  <si>
    <t>Переустройство ВЛ-10 кВ М-11 на участках пролетов опор №7 - 22, 9 - 9а, на участках близкого параллельного следования опор №4/19 - 4/37 в рамках реа</t>
  </si>
  <si>
    <t>L_prj_107000_61157</t>
  </si>
  <si>
    <t>Переустройство ВЛ-10 кВ М-6 (диспетчерское наименование) (протяженность 10,4 км) на участвке пролетов опор 17-58, 27-1/2, 36-2/2, 51-5/2, 5/1-5/1а</t>
  </si>
  <si>
    <t>L_prj_107000_61158</t>
  </si>
  <si>
    <t>Переустройство ВЛ-10 кВ М-6 на участках пролетов опор №112 - 128, 122 - 8/4; 83 - 7/2; 36-2/1, 27-1/2, 10-23, на участках близкого параллельного следо</t>
  </si>
  <si>
    <t>L_prj_107000_61159</t>
  </si>
  <si>
    <t>Переустройство ВЛ-10 кВ М-7 на участках пролетов опор №77-82   в рамках реализации проекта:  "Строительство и реконструкция автомобильной дороги А-289</t>
  </si>
  <si>
    <t>L_prj_107000_61160</t>
  </si>
  <si>
    <t>Переустройство ВЛ-10 кВ М-9 на участках пролетов опор №14-17 в рамках реализации проекта:  "Строительство и реконструкция автомобильной дороги А-289 К</t>
  </si>
  <si>
    <t>L_prj_107000_61161</t>
  </si>
  <si>
    <t>Переустройство ВЛ-10 кВ МИ-7 на участках пролетов опор №188-201в рамках реализации проекта:  "Строительство и реконструкция автомобильной дороги А-289</t>
  </si>
  <si>
    <t>L_prj_107000_61162</t>
  </si>
  <si>
    <t>Переустройство ВЛ-10 кВ НМ-3 на участках пролетов опор №141-157, 156-156а, 145-1/2  в рамках реализации проекта:  "Строительство и реконструкция автом</t>
  </si>
  <si>
    <t>L_prj_107000_61163</t>
  </si>
  <si>
    <t>Переустройство ВЛ-10 кВ НМ-7 на участках пролетов опор 94-95 в рамках реализации проекта:  "Строительство и реконструкция автомобильной дороги А-289 К</t>
  </si>
  <si>
    <t>L_prj_107000_61164</t>
  </si>
  <si>
    <t>Переустройство ВЛ-10 кВ О-2 на участках пролетов опор №106-122 в рамках реализации проекта:  "Строительство и реконструкция автомобильной дороги А-289</t>
  </si>
  <si>
    <t>L_prj_107000_61165</t>
  </si>
  <si>
    <t>Переустройство ВЛ-10 кВ ПФ-1 на участках пролетов опор №79-97 в рамках реализации проекта:  "Строительство и реконструкция автомобильной дороги А-289</t>
  </si>
  <si>
    <t>L_prj_107000_61166</t>
  </si>
  <si>
    <t xml:space="preserve">Переустройство ВЛ-10 кВ С-15 на участках пролетов опор №3-67 - 3-70 в рамках реализации проекта:  "Строительство и реконструкция автомобильной дороги </t>
  </si>
  <si>
    <t>L_prj_107000_61167</t>
  </si>
  <si>
    <t>Переустройство электросетевого комплекса ПС 35/10 кВ Марьянская с прилегающими ВЛ  в части ВЛ-35 кВ "ВНИИрис - Марьянская" на участках пролетов опор №</t>
  </si>
  <si>
    <t>L_prj_107000_61168</t>
  </si>
  <si>
    <t>Переустройство электросетевого комплекса ПС 35/10 кВ Марьянская с прилегающими ВЛ  в части ВЛ-35 кВ "Марьянская - Н. Мышастовская" на участках пролето</t>
  </si>
  <si>
    <t>L_prj_107000_61169</t>
  </si>
  <si>
    <t>Переустройство электросетевого комплекса ПС 35/10 кВ Первомайская с прилегающей ПС и ВЛ в части ВЛ-35 кВ "Первомайская - Октябрьская"  на участках про</t>
  </si>
  <si>
    <t>L_prj_107000_61170</t>
  </si>
  <si>
    <t>Переустройство электросетевого комплекса ПС 35/10 кВ Тиховский Гидроузел с прилегающими ВЛ в части ВЛ-35 кВ "Славянская-110 - Тиховский гидроузел"  на</t>
  </si>
  <si>
    <t>L_prj_107000_61171</t>
  </si>
  <si>
    <t>Переустройство электросетевого комплекса ПС-110/35/10 кВ "Новомышастовская" с прилегающей ПС и прилегающими ВЛ (запись регистрации в ЕГРН от 27.12.02</t>
  </si>
  <si>
    <t>L_prj_107000_61172</t>
  </si>
  <si>
    <t>Переустройство сетей ПАО «Кубаньэнерго»: ВЛ-0,4кВ Прогресс – ТП-Х40 по кап ремонту объекта: «Автомобильная дорога п.Мацеста – с.Абазинка, км 5+600</t>
  </si>
  <si>
    <t>K_prj_107000_60937</t>
  </si>
  <si>
    <t>«Переустройство сетей ПАО «Кубаньэнерго»: ЗДАНИЕ ТП-Д80, ОБОРУДОВАНИЕ ТП-Д80, КЛ-10 Д80(I)-Д300(I), КЛ-10 Д80(II)-Д300(II), КВЛ-10 Д80-Д366, КВЛ-10 Д80-Д98, КВЛ-10 Д80-Д366/Д311/Д315, КЛ-0,4 от ТП-Д80, ВЛ-0,4 Фестивальная ТП-Д80, ВЛ-0,4 Летняя ТП-Д80 (наименование по данным бухгалтерского учёта: ЗДАНИЕ ТП-Д80, ОБОРУДОВАНИЕ ТП-Д80, КЛ 10 КВ ОТ ТП Д-80-Д-132, КЛ 10 КВ ОТ ТП-80-107, КЛ 10 КВ ОТ ТП-80-91, ВЛ 10 КВ ОТ ТП Д-107 ДО ТП Д-80, КЛ 0.4 КВ ОТ ТП-80, ВЛ 0.4 КВ ОТ ТП-80) на территории земельного участка кадастровый №23:49:0125014:1003»</t>
  </si>
  <si>
    <t>L_prj_107000_61127</t>
  </si>
  <si>
    <t>«Переустройство сетей ПАО «Кубаньэнерго»: КЛ 6 кВ ТРП-018 (III) – ТРП-68 (I), КЛ 6 кВ ТРП-18 (IV) – ТРП-68 (II), КЛ 6 кВ ТРП-018 (I) – ТРП-71 (I), КЛ 6 кВ ТРП-018 (II) – ТРП-71 (II), КЛ 6 кВ ТП-572 – ТП-638, КЛ 10 кВ п/ст «Сочи» Ф.414 – РП-136, КЛ 10 кВ РП-136 – ТП-503, КЛ 10 кВ РП-136 – ТП-437, КЛ 10 кВ ТП-437 – ТП-994, ВОЛС ПС Сочи - РП-71 - РП-68 - РП-136 (наименование по данным бухгалтерского учёта: КЛ 6 кВ РП018-(I) – РП68-(I), КЛ 6 кВ  РП018-(II) – РП68-(II), КЛ 6 кВ РП018-(III) – РП71-(I), КЛ 6 кВ РП018-(IV) – РП71-(II), КЛ 10 кВ от ТП-136-503, КЛ 10 кВ ф. С119-РП136 (I), КЛ 6кВ ТП233-ТП437, ВОЛС РП-136 - ПС "Сочи") на территории земельного участка кадастровый № 23:49:0203005:1004»</t>
  </si>
  <si>
    <t>L_prj_107000_61128</t>
  </si>
  <si>
    <t xml:space="preserve">«Переустройство сетей ПАО «Кубаньэнерго»: ВЛ 0,4 кВ ГКТП-1 Ф-1 (наименование по данным бухгалтерского учёта ВЛ 0.4 КВ С.КРИВЕНКОВСКОЕ) в рамках реализации мероприятия по капитальному ремонту объекта «Автомобильная дорога г. Майкоп – г. Туапсе, км 122+660 в Туапсинском районе» </t>
  </si>
  <si>
    <t>K_prj_107000_60962</t>
  </si>
  <si>
    <t>«Переустройство сетей ПАО «Россети Кубань»: ВЛ-0,4 кВ ф. Чкаловский от ТП-Х107 (наименование по данным бухгалтерского учёта: ВЛ 0.4 КВ ОТ ТП Х-107 Ф. ЧКАЛОВСКИЙ) на территории земельного участка с кадастровым номером 23:49:0304026:130»</t>
  </si>
  <si>
    <t>L_prj_107000_61179</t>
  </si>
  <si>
    <t xml:space="preserve">«Реконструкция КЛ-10  А270 – А333, ВЛ-0,4 Рижская ТП-А270 на переходе через реку Чахцуцыр» </t>
  </si>
  <si>
    <t>L_prj_107000_60997</t>
  </si>
  <si>
    <t>"Переустройство сетей ПАО "Кубаньэнерго": ВЛ-10 Д83-Д195 (наименование по данным бухгалтерского учета ВЛ 10 кВ от ТП-83 до ТП-195) на территории земельных участков с кадастровыми №23:49:0136009:4033, № 23:49:0136009:916, №23:49:0136009:906"</t>
  </si>
  <si>
    <t>L_prj_107000_61000</t>
  </si>
  <si>
    <t xml:space="preserve">«Восстановление устойчивости и несущей способности, а также предотвращение смещение опоры №62 КВЛ 110 кВ Джубгинская ТЭС-Архипо-Осиповка с совместным подвесом кабельно-воздушной линии (110 кВ) Джубга-Архипо-Осиповка по причине воздействия оползня» </t>
  </si>
  <si>
    <t>L_prj_107000_60999</t>
  </si>
  <si>
    <t>Выполнение работ на объекте в связи с наступлением страхового случая</t>
  </si>
  <si>
    <t>«Переустройство сетей ПАО «Россети Кубань»: ВЛ-10 Лоо-11-Д106/Д329/КРН-Д15/Д371 (наименование по данным бухгалтерского учёта: ВЛ 10 кВ ф.Лоо 11-ТП-Д106) на территории земельного участка с кадастровым номером 23:49:0132007:999»</t>
  </si>
  <si>
    <t>L_prj_107000_61180</t>
  </si>
  <si>
    <t>«Переустройство сетей ПАО «Россети Кубань»: КВЛ-10 Д82-Д249 (наименование по данным бухгалтерского учёта: ВЛ 10 КВ ОТ ТП-82 ДО ТП-151) на территории земельного участка с кадастровым номером 23:49:0136005:720»</t>
  </si>
  <si>
    <t>L_prj_107000_61181</t>
  </si>
  <si>
    <t>Переустройство сетей ПАО «Кубаньэнерго»: ВЛ-10 А392-А125 (наименование по данным бухгалтерского учета ВЛ 10 КВ ОТ ТП А-125 ДО ТП А-392), на территории земельного участка с кадастровым номером №23:49:0404007:1179</t>
  </si>
  <si>
    <t>L_prj_107000_61182</t>
  </si>
  <si>
    <t>Переустройство сетей ПАО «Россети Кубань»: ВЛ-6 403-750п/КРН-47п (наименование по данным бухгалтерского учёта: ВЛ 6 КВ ОТ ТП-403 ДО ТП-405) на территории земельного участка с кадастровым номером 23:49:0306004:312</t>
  </si>
  <si>
    <t>L_prj_107000_61126</t>
  </si>
  <si>
    <t>Переустройство сетей ПАО «Россети Кубань»: ЗДАНИЕ ТП-А339, ОБОРУДОВАНИЕ ТП-А339, КВЛ-10 А104(2)-А339(2)/А510П/706П, КЛ-10 А243-А339(1), ВЛ-10 А339-А104/А510П/А706П/А818, ВЛ-0,4 ф. Поселок ТП-А339 (наименование по данным бухгалтерского учёта: ЗДАНИЕ ТП-А339, ОБОРУДОВАНИЕ ТП А-339, КЛ 10 КВ ОТ ТП А-104-А-339, КЛ 10 КВ ОТ ТП А-339-А-243, ВЛ 10 кВ ТП-А104 - ТП-А339/ТП-510п/ТП-А706п/ТП-А818, ТП А-339 ф. Поселок (ВЛ-0,4 кВ)) на территории земельного участка с кадастровым номером 23:49:0000000:9601</t>
  </si>
  <si>
    <t>L_prj_107000_61124</t>
  </si>
  <si>
    <t>Переустройство сетей ПАО «Россети Кубань»: КВЛ-6 КРН-45-ТП-453/467/901п/1078 (наименование по данным бухгалтерского учёта: ВЛ 6 КВ 138 - 222 ОТПАЙ НА 453) на территории земельного участка с кадастровым номером 23:49:0308002:2161</t>
  </si>
  <si>
    <t>L_prj_107000_61129</t>
  </si>
  <si>
    <t>Переустройство сетей ПАО «Россети Кубань»: КВЛ-6 С579-С360 (наименование по данным бухгалтерского учёта: ВЛ 6 КВ ОТ ТП С-579 до ТП С-302 от оп. №1 до оп. №20) на территории земельных участков с кадастровыми номерами 23:49:0306003:3495, 23:49:0306003:3496</t>
  </si>
  <si>
    <t>L_prj_107000_61183</t>
  </si>
  <si>
    <t>"Переустройство сетей ПАО «Россети Кубань»: ВЛ-10 КРН9п – Н83 (КРН-Н83п-Н100), ВЛ-10 Н83-Н98, ВЛ-0,4 №3 ТП-Н83, ВЛ-0,4 №4 ТП-Н83, ВЛ-0,4 №2 ТП-Н83 (наименования по данным бухгалтерского учёта: ВЛ 10 кВ от ¶ТП-Н81 до ТП-Н83, ВЛ 10 кВ от ТП-45 до ТП-46, ВЛ 0,4 кВ от ТП-Н83"</t>
  </si>
  <si>
    <t>L_prj_107000_61184</t>
  </si>
  <si>
    <t>«Переустройство сетей ПАО «Россети Кубань»: ВЛ 10 кВ А216-А217/145/341 (наименование по данным бухгалтерского учёта: ВЛ 10 КВ ОТ ТП А-216 ДО ТП А-217) на территории земельного участка с кадастровым номером 23:49:0404004:187»</t>
  </si>
  <si>
    <t>L_prj_107000_61185</t>
  </si>
  <si>
    <t>«Переустройство сетей ПАО «Россети Кубань»: КЛ 10 кВ Бр 105-РП 136(II), КЛ 6 кВ ПС Б.р. - РП018-(I), КЛ 6 кВ ПС Б.р.-РП018-(II), КЛ 6 кВ ПС Б.р.-РП018-(III), КЛ 6 кВ ПС Б.р.-РП018-(IV), (наименование по данным бухгалтерского учета: КЛ 10 кВ Бр 106-РП 136(II), КЛ 6 кВ ПС Б.р. - РП018-(I), КЛ 6 кВ ПС Б.р.-РП018-(II), КЛ 6 кВ ПС Б.р.-РП018-(III), КЛ 6 кВ ПС Б.р.-РП018-(IV)) в рамках реализации объекта ОАО "РЖД" по титулу:"Техперевооружение прилегающих сооружений  на  перегоне Дагомыс-Сочи"</t>
  </si>
  <si>
    <t>L_prj_107000_61186</t>
  </si>
  <si>
    <t>Переустройство сетей ПАО «Россети Кубань»: ВЛ-6 С600(I)-С470/С791п/С615п/С841/С767п/С627 (наименование по данным бухгалтерского учёта: ВЛ 6 КВ ОТ ТП-86-470) на территории земельного участка с кадастровым номером 23:49:0306003:3123</t>
  </si>
  <si>
    <t>L_prj_107000_61187</t>
  </si>
  <si>
    <t>Переустройство сетей ПАО «Россети Кубань»: КВЛ-6 384-403/577/566п/419п/568п (наименование по данным бухгалтерского учёта: ВЛ 6 КВ ОТ ТП-384 ДО ТП-403</t>
  </si>
  <si>
    <t>L_prj_107000_61188</t>
  </si>
  <si>
    <t>Реконструкция в части восстановления устойчивости и несущей способности опоры № 73 ВЛ 110 кВ Небуг – Ольгинка после размыва фундаментов паводковыми водами</t>
  </si>
  <si>
    <t>L_prj_107000_61189</t>
  </si>
  <si>
    <t>Воздушные линии (110 кВ) от Джубгинской ТЭС до подстанции "Джубга", от Джубгинской ТЭС до подстанции "Архипо-Осиповка", от подстанции "Джубга" до подстанции "Архипо-Осиповка", реконструкция подстанций (проектирование и изыскательские работы, строительство,  реконструкция). Этап : выполнение противооползневых мероприятий</t>
  </si>
  <si>
    <t>I_prj_107000_60153</t>
  </si>
  <si>
    <t>Воздушные линии (110 кВ) для выдачи мощности от Джубгинской ТЭС до подстанции "Лермонтово", реконструкция подстанций (проектные и изыскательские работы, строительство,  реконструкция). Этап : выполнение противооползневых мероприятий</t>
  </si>
  <si>
    <t>K_prj_107000_60799</t>
  </si>
  <si>
    <t>Переустройство ВЛ-10 кВ  БВ-3 на участке в пролетах опор №62-64 , инвентарный №000012911, №000054662</t>
  </si>
  <si>
    <t>L_prj_107000_61191</t>
  </si>
  <si>
    <t xml:space="preserve">Переустройство ВЛ-10 кВ, ТБ-15 электросетевого хозяйства ПАО Россети Кубань Усть-Лабинские электрические сети  </t>
  </si>
  <si>
    <t>L_prj_107000_61121</t>
  </si>
  <si>
    <t>Реконструкция ВЛ 110 кВ "Центральная-Северная" и  транзита  ВЛ 110 кВ "Центральная-Армавир" в части расширения просек</t>
  </si>
  <si>
    <t>F_prj_107000_48882</t>
  </si>
  <si>
    <t>Переустройство ВЛ-110 кВ "Никитинская-Варениковская" в пролете опор № 30-31, входящая в состав ЭСК ПС 110/35/10 кВ "Никитинская" с прилегающими ВЛ</t>
  </si>
  <si>
    <t>J_prj_107000_60470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Реконструкция (переустройство) ВЛ-10 кВ Рз-5 в пролете опор №№2/3-2/5 (инв.№000013689)</t>
  </si>
  <si>
    <t>L_prj_107000_61097</t>
  </si>
  <si>
    <t>Реконструкция (переустройство) ВЛ-6 кВ Ва-7 в пролетах опор №№7-15 - 7-23 (инв.№000017411)</t>
  </si>
  <si>
    <t>L_prj_107000_61098</t>
  </si>
  <si>
    <t>Переустройство ВЛ-110кВ "Крымская тяговая-Новотроицкая" (протяженность 15,950 км) на участках пролетов опор №№6-9 инвентарный №000000136,</t>
  </si>
  <si>
    <t>K_prj_107000_60865</t>
  </si>
  <si>
    <t>Реконструкция системы ПА на ПС 110 кВ Динская</t>
  </si>
  <si>
    <t>H_prj_107000_60073</t>
  </si>
  <si>
    <t>Реконструкция  ПС 110/10-6 кВ «ХБК» с оснащением быстродействующими защитами от дуговых коротких замыканий КРУН-10 кВ</t>
  </si>
  <si>
    <t>G_prj_107000_50704</t>
  </si>
  <si>
    <t xml:space="preserve">Реконструкция внутреннего противопожарного водопровода базы "Западная-2", расположенной по адресу г. Краснодар, ул. Лукьяненко 119".        </t>
  </si>
  <si>
    <t>J_prj_107000_60449</t>
  </si>
  <si>
    <t>Переустройство ВЛ 35 кВ «Отпайка к ПС Горячий Ключ 35 кВ от ВЛ Горячий Ключ – Ключевая 1 цепь» (инвентарный №12461)</t>
  </si>
  <si>
    <t>K_prj_107000_60840</t>
  </si>
  <si>
    <t>Переустройство ВЛ-10 кВ ПШ-204 (инвентарный №6560)</t>
  </si>
  <si>
    <t>K_prj_107000_60968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"СК НВМ""</t>
  </si>
  <si>
    <t>L_prj_107000_61086</t>
  </si>
  <si>
    <t>Переустройство ВЛ-10 кВ АГР-2 по соглашению о компенсации от 30.04.2021 № 240, Заявитель – Ушакова К.П.</t>
  </si>
  <si>
    <t>L_prj_107000_61084</t>
  </si>
  <si>
    <t>Переустройство ВЛ-10 кВ РП-3-2 L=2,55 км, инвентарный №3033;¶ ВЛ-10 кВ РП-3-1 L=2,55 км, инвентарный №4918, по соглашению о компенсации затрат от 22.09.2021 №407/30-1216, Заявитель - Прокопенко А.В.</t>
  </si>
  <si>
    <t>L_prj_107000_61146</t>
  </si>
  <si>
    <t>Реконструкция системы ПА на ПС 110/10 кВ «Почтовая»</t>
  </si>
  <si>
    <t>H_prj_107000_60067</t>
  </si>
  <si>
    <t>Переустройство ВЛ-10 кВ ТП-Д-7 и ВЛ-10  кВ ДН-3 по соглашению о компенсации от 25.05.2020 №137-РМ/20/407/30-531, Заявитель - ООО «Русс-Модуль»</t>
  </si>
  <si>
    <t>K_prj_107000_60967</t>
  </si>
  <si>
    <t>Переустройство ВЛ-10 кВ ИЛ-2 по соглашению о компенсации затрат от 10.08.2021 № 421, Заявитель – Сергак Н.В.</t>
  </si>
  <si>
    <t>L_prj_107000_61196</t>
  </si>
  <si>
    <t>Переустройство ВЛ-10 кВ Л-103 по соглашению о компенсации затрат от 01.06.2021 № 292, Заявитель – АО "Тандер"</t>
  </si>
  <si>
    <t>L_prj_107000_61197</t>
  </si>
  <si>
    <t>Переустройство ВЛ-10 кВ СХ-2 по соглашению о компенсации затрат от 07.06.2021 № 304, Заявитель – ООО "СЗ "Девелопмент Групп"</t>
  </si>
  <si>
    <t>L_prj_107000_61198</t>
  </si>
  <si>
    <t>Переустройство ВЛ-10 кВ СЕ-2 по соглашению о компенсации от 23.03.2021 № 164, Заявитель – Тищенко С.Г.</t>
  </si>
  <si>
    <t>L_prj_107000_61085</t>
  </si>
  <si>
    <t xml:space="preserve">Переустройство ВЛ-10 кВ ЕЛ-5, ВЛ-0,4 кВ ЕЛ-2-843 по соглашению о компенсации затрат от 29.07.2021 № 397, Заявитель – Стрельчук А.А., 2104707  </t>
  </si>
  <si>
    <t>L_prj_107000_61145</t>
  </si>
  <si>
    <t xml:space="preserve">Переустройство ВЛ-0,4 кВ Т-5-337 по соглашению о компенсации от 10.12.2020 № 981, Заявитель – Тарасенко А.Н., 2002824  </t>
  </si>
  <si>
    <t>L_prj_107000_61041</t>
  </si>
  <si>
    <t>Переустройство ВЛ-35 кВ ПАО «Россети Кубань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32320_000001233</t>
  </si>
  <si>
    <t>Переустройство электросетевого комплекса ПАО «Россети Кубань»: «ЭСК ПС-110/35/6-10 кВ «Ново-Величковская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32320_000001235</t>
  </si>
  <si>
    <t>Переустройство ВЛ-10 кВ ПАО «Россети Кубань»: ВЛ-10 кВ НС-19-3 на участках пролетов опор №№ 1-27 – 1-28, 1-30 – 1-31, 1-42 – 3-1, 1-18 – 2-1; ВЛ-10 кВ НТ-2 на участках пролетов опор №№55-63, 65-68, 101-105; ВЛ-10 кВ НВ-5 на участках пролетов опор №№26-32; ВЛ-10 кВ НВ-7 на участках пролетов опор №№16-24; ВЛ-10 кВ ВЦ-7 на участках пролетов опор №№111-115; ВЛ-0,4 кВ НС-19-3-1301 на участках пролетов опор №№7/58-7/66</t>
  </si>
  <si>
    <t>M_032320_000001234</t>
  </si>
  <si>
    <t>Реконструкция системы ПА на ПС 110/10 кВ Пашковская</t>
  </si>
  <si>
    <t>H_prj_107000_60070</t>
  </si>
  <si>
    <t>Реконструкция системы ПА на ПС 110 кВ Аэропорт</t>
  </si>
  <si>
    <t>H_prj_107000_60071</t>
  </si>
  <si>
    <t>Реконструкция системы ПА на ПС 110/35/10 кВ Старокорсунская</t>
  </si>
  <si>
    <t>H_prj_107000_60074</t>
  </si>
  <si>
    <t>Реконструкция системы ПА на ПС 110/6 кВ Юго-Восточная</t>
  </si>
  <si>
    <t>H_prj_107000_60084</t>
  </si>
  <si>
    <t>Переустройство электросетевого комплекса ПС 35/10 кВ "Садовая" с прилегающими ВЛ" в части ВЛ-35 кВ "Никитинская - Садовая в пролете опор №№ 58-63" №000000210</t>
  </si>
  <si>
    <t>L_prj_107000_61078</t>
  </si>
  <si>
    <t>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</t>
  </si>
  <si>
    <t>M_prj_107000_61228</t>
  </si>
  <si>
    <t xml:space="preserve"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</t>
  </si>
  <si>
    <t>M_prj_107000_61229</t>
  </si>
  <si>
    <t xml:space="preserve">Реконструкция Административного здания с оснащением системой пожарной сигнализации, с организацией системы оповещения о пожаре </t>
  </si>
  <si>
    <t>L_112320_000001061</t>
  </si>
  <si>
    <t xml:space="preserve">Реконструкция ПС 110/10 кВ "Северо-Западная" с оснащением системой пожарной сигнализации, с организацией системы оповещения о пожаре </t>
  </si>
  <si>
    <t>L_112320_000001063</t>
  </si>
  <si>
    <t xml:space="preserve">Реконструкция ПС 110/10 кВ "Тоннельная" с оснащением системой пожарной сигнализации, с организацией системы оповещения о пожаре </t>
  </si>
  <si>
    <t>L_112320_000001065</t>
  </si>
  <si>
    <t xml:space="preserve">Реконструкция здания РПБ  с оснащением системой пожарной сигнализации, с организацией системы оповещения о пожаре </t>
  </si>
  <si>
    <t>L_112320_000001066</t>
  </si>
  <si>
    <t xml:space="preserve">Реконструкция Приморского с/у Новороссийского РЭС с оснащением системой пожарной сигнализации, с организацией системы оповещения о пожаре </t>
  </si>
  <si>
    <t>L_112320_000001062</t>
  </si>
  <si>
    <t xml:space="preserve">Реконструкция ПС 110/35/10 кВ "Солнечная" с оснащением системой пожарной сигнализации, с организацией системы оповещения о пожаре </t>
  </si>
  <si>
    <t>L_112320_000001064</t>
  </si>
  <si>
    <t>Переустройство ВЛ-6 кВ «ДМ-7» в пролетах опор №№66-70, инвентарный №001146</t>
  </si>
  <si>
    <t>L_prj_107000_61037</t>
  </si>
  <si>
    <t>Переустройство  ВЛ-6 кВ «ДМ-8» в пролетах опор №№46-49, №№65-68, инвентарный №011461</t>
  </si>
  <si>
    <t>L_prj_107000_61039</t>
  </si>
  <si>
    <t>Переустройство ВЛ-0,4 кВ Дм-7-1221 прис.2 на участке пролетов опор №5-№6, инвентарный №000002927 (ВЛ-0,4 кВ Дм-7-1221 прис.2 на участке пролетов опор №5-№6, инвентарный №000002927)</t>
  </si>
  <si>
    <t>L_prj_107000_61038</t>
  </si>
  <si>
    <t>Переустройство ВЛ -6кВ "АН-7" в пролете опор №№35-37</t>
  </si>
  <si>
    <t>L_prj_107000_61007</t>
  </si>
  <si>
    <t>Переустройство электросетевого комплекса ПАО "Россети Кубань": ПС 35/10 кВ «Благовещенская» с прилегающими ПС и ВЛ (свидетельство о государственной регистрации права серия 23-АА №813629 от 26.12.2002) в части ВЛ-35 кВ Джигинская – Аэропорт с отпайкой на ПС Виноградную  на участке пролетов опор №№115-117 с инвентарным номером №000000182 в рамках реализации проекта "Строительство новой железнодорожной  линии ст. Анапа – Аэропорт Анапа – Тамань Пассажирская. Этап 2. Строительство нового пути на участке Витязево – Аэропорт Анапа, с учетом строительства пассажирского терминала с выделенной зоной и дополнительной платформой»</t>
  </si>
  <si>
    <t>M_prj_107000_61230</t>
  </si>
  <si>
    <t>Переустройство КВЛ-10 кВ ДГ-5, КЛ-0,4 кВ, ТП ДГ-5-672 в рамках объекта "Строительство новой железнодорожной линии ст. Анапа – Аэропорт Анапа – Тамань Пассажирская. Этап 1. Строительство соединительной скобы на примыкании к перегону Юровский - Красная Стрела"</t>
  </si>
  <si>
    <t>M_prj_107000_61231</t>
  </si>
  <si>
    <t xml:space="preserve">Переустройство  КЛ-6 кВ Х4-Х168 (протяженность 0,24км), инвентарный №21846 </t>
  </si>
  <si>
    <t>J_prj_107000_60593</t>
  </si>
  <si>
    <t>Оснащение шкафом ОМП типа Бреслер 0107.090.ВХ для КВЛ 110 кВ Адлерская ТЭС – Адлер на Адлерской ТЭС (Реконструкция Адлерской ТЭС в части оснащения шкафом ОМП для КВЛ 110 кВ Адлерская ТЭС - Адлер на Адлерской ТЭС)</t>
  </si>
  <si>
    <t>L_072320_000001038</t>
  </si>
  <si>
    <t>Восстановление устойчивости и несущей способности опоры №105 КВЛ 110 кВ Джубга - Архипо-Осиповка</t>
  </si>
  <si>
    <t>L_prj_107000_61066</t>
  </si>
  <si>
    <t>Восстановление устойчивости и несущей способности опоры №138 КВЛ 110 кВ Джубгинская ТЭС-Джубга</t>
  </si>
  <si>
    <t>L_prj_107000_61067</t>
  </si>
  <si>
    <t>«Переустройство сетей ПАО «Россети Кубань»: ВЛ-10 Д151-Д105/Д16/Д149 (наименование по данным бухгалтерского учёта: ВЛ-10 Д151-Д105/Д16/Д149 на территории земельного участка с кадастровыми номерами 23:49:0136005:1479»</t>
  </si>
  <si>
    <t>M_prj_107000_61214</t>
  </si>
  <si>
    <t>Переустройство сетей ПАО «Россети Кубань» КЛ-10 РП-20(1)-А147(2), КВЛ-10 РП-20(1)-А146/А767 на территории земельного участка с кадастровым номером 23:49:0404004:1070</t>
  </si>
  <si>
    <t>M_prj_107000_61215</t>
  </si>
  <si>
    <t>Переустройство сетей ПАО «Россети Кубань» КВЛ-6 406-417/937п/КРН98п/7/КРН36п/КРН68п на территории земельного участка с кадастровым номером 23:49:0201020:57</t>
  </si>
  <si>
    <t>M_prj_107000_61216</t>
  </si>
  <si>
    <t>«Переустройство сетей ПАО «Россети Кубань»: ВЛ - 0,4 Посёлок ТП – Д114 (наименование по данным бухгалтерского учёта: ВЛ 0,4 КВ ОТ ТП - 114) на территории земельных участков с кадастровым номером 23:49:0136009:9753; 23:49:0136009:9754»</t>
  </si>
  <si>
    <t>M_prj_107000_61217</t>
  </si>
  <si>
    <t>Переустройство сетей ПАО «Россети Кубань»: КВЛ-10 Д45п-Д103/Д102/Д307/Д377п (наименование по данным бухгалтерского учёта: ВЛ 10 КВ ОТ ТП-195 ДО ТП-103/102) на территории земельного участка с кадастровым номером 23:49:0136010:1092</t>
  </si>
  <si>
    <t>M_prj_107000_61218</t>
  </si>
  <si>
    <t>Переустройство сетей ПАО «Россети Кубань»: КЛ-10 Д78-КРН Д1/КРН Д2/Д292, КЛ-10 РП55-Д162П, КЛ-10 Д78-Д162П, КЛ-10 Д78-Д79, КЛ-10 Д19-Д78, КВЛ-10кВ Д78-КРН-Д1/КРН-Д2/Д292 (наименование по данным бухгалтерского учёта: КЛ 10 КВ ОТ КТП Д-177 ДО ТП Д-78, КЛ 10 кВ ТП-Д162(I) - РП-55(I), КЛ 10 кВТП-Д162(I) - ТП-Д78, КВЛ 10 КВ Д-78 Д-79, КЛ 10 КВ ОТ ТП Д-78-138, ВЛ 10 КВ ОТ КТП Д-177 ДО Д-78) на территории земельного участка с кадастровым номером 23:49:0000000:9132</t>
  </si>
  <si>
    <t>M_prj_107000_61219</t>
  </si>
  <si>
    <t>Переустройство сетей ПАО «Россети Кубань»: ВЛ-10 кВ А113-А458/А114п/А856п (наименование по банным бухгалтерского учета ВЛ 10 КВ ОТ А-113/А-458/114) на территории земельного участка с кадастровым номером 23:49:0401008:1251</t>
  </si>
  <si>
    <t>M_prj_107000_61220</t>
  </si>
  <si>
    <t>Переустройство сетей ПАО «Россети Кубань»: ТП-К213, КЛ-10 К111п-К213, КЛ-10 К175-К213, КЛ-0,4 «Станция Радио Связи» ТП-К213, КЛ-0,4 К213-К176 (наименование по данным бухгалтерского учёта: ТП К-213, КЛ 10 кВ ТП 174-ТП 213, КЛ 10 кВ ТП К-213-ТП К-175, КЛ 0,4 кВ от ТП-К213 до РУ-0,4 кВ «Станция Радио Связи», КЛ 0,4 кВ ТП К213 РУ-0,4 кВ – ТП К176 РУ-0,4 кВ) на территории земельного участка с кадастровым номером 23:49:0512001:1821</t>
  </si>
  <si>
    <t>M_prj_107000_61221</t>
  </si>
  <si>
    <t>Переустройство сетей ПАО «Россети Кубань»: КЛ-10 Л167-Л80, КЛ-10 Л266-Л92, КЛ-10 Л232-Л93 (наименование по данным бухгалтерского учёта: КЛ 10 кВ Л167-Л80, КЛ 10 кВ Л266-Л92, КЛ 10 кВ Л232-Л92) на территории земельного участка с кадастровым номером 23:49:0109032:1006</t>
  </si>
  <si>
    <t>M_prj_107000_61222</t>
  </si>
  <si>
    <t>Реконструкция КЛ 10 кВ  А747-А864 (ориентировочная протяженность 0,35 км.)</t>
  </si>
  <si>
    <t>M_prj_107000_61223</t>
  </si>
  <si>
    <t>Реконструкция КЛ-10 кВ Р-305-РП-134, КЛ-10кВ Р-406-РП-134, ВОЛС ПС Родниковая-РП-134 (протяженность трассы 0,1 км)</t>
  </si>
  <si>
    <t>M_prj_107000_61224</t>
  </si>
  <si>
    <t>«Переустройство сетей ПАО «Россети Кубань»: ЗДАНИЕ ТП-154, ОБОРУДОВАНИЕ ТП-154, КЛ-6 154 - 813п, КЛ-6 154 - 88, КЛ-6 154 - 678п, КЛ-0,4 ВУ Гостиница «Ленинград» ТП-154, КЛ-0,4 ВУ Библиотека Пушкина ТП-154, КЛ-0,4 ВУ Гостиница «Приморская» Ф.1 ТП-154, КЛ-0,4 ВУ Гостиница «Приморская» Ф.2 ТП-154, КЛ-0,4 ВУ Гостиница «Приморская» Ф.3 ТП-154, КЛ-0,4 ВУ Выставочный зал ТП-154, (наименование по данным бухгалтерского учёта: ЗДАНИЕ ТП-154, ОБОРУДОВАНИЕ ТП-154, КЛ 6 КВ ОТ ТП-90-154, КЛ 6  кВ ТП154(4) - ТП847П, КЛ 6 КВ ОТ ТП-61-154,  КЛ 0.4 КВ ОТ ТП-154 ДО ГОСТ.*ЛЕНИНГРАД*, КЛ 0.4 КВ ОТ ТП-154) на территории земельного участка с кадастровым номером 23:49:0204029:58»</t>
  </si>
  <si>
    <t>L_prj_107000_61068</t>
  </si>
  <si>
    <t>Переутройство ВЛ 110 кВ "Вышестеблиевская- Радуга"</t>
  </si>
  <si>
    <t>I_prj_107000_60230</t>
  </si>
  <si>
    <t>Переустройство ВЛ 35 кВ "Фанагория-Запорожская"</t>
  </si>
  <si>
    <t>I_prj_107000_60231</t>
  </si>
  <si>
    <t>ПереустройствоВЛ 10 кВ ИЛ-5</t>
  </si>
  <si>
    <t>I_prj_107000_60232</t>
  </si>
  <si>
    <t>Переустройство ВЛ 10 кВ РД-1 оп.№53-55</t>
  </si>
  <si>
    <t>J_prj_107000_60494</t>
  </si>
  <si>
    <t>Переустройство  ВЛ-10 кВ ПА-3 на участке пролетов опор №№ 35-36 (уточнить при проектировании), инв. № 000000679</t>
  </si>
  <si>
    <t>L_prj_107000_61099</t>
  </si>
  <si>
    <t>Переустройство  ВЛ-10 кВ РД-1 на участке пролетов опор №№ 48-50 (уточнитиь при проектировании), инв. № 000002078</t>
  </si>
  <si>
    <t>L_prj_107000_61100</t>
  </si>
  <si>
    <t>Переустройство  ВЛ-10 кВ С-15 на участке пролетов опор №№ 3/46-3/49 (уточнить при проектировании), инв. № 000000681</t>
  </si>
  <si>
    <t>L_prj_107000_61101</t>
  </si>
  <si>
    <t>Переустройство  ВЛ-10 кВ СГ-11 на участке пролетов опор №№58-61 (уточнить при проектировании), инв. № 000002653</t>
  </si>
  <si>
    <t>L_prj_107000_61102</t>
  </si>
  <si>
    <t>Переустройство ВЛ-10 кВ РД-7 в пролетах опор №№ 85-87 (уточнить при проектировании), инв. № 010003439</t>
  </si>
  <si>
    <t>L_prj_107000_61103</t>
  </si>
  <si>
    <t>Переустройстов  ВЛ-6 кВ Н-3 на участке пролетов опор №№102-103 (уточнить при проектировании), инв. № 000001815</t>
  </si>
  <si>
    <t>L_prj_107000_61104</t>
  </si>
  <si>
    <t>Переустройство ВЛ-35 кВ Старолеушковская-Ирклиевская на участках пролетов опор №№85-92 в рамках титула "Комплексное обустройство для последующей эксплуатации на платной основе автомобильной дороги М-4 "Дон" - от Москвы через Воронеж, Ростов-на-Дону, Краснодар до Новороссийска на участке км 1119,5 - км 1319, Краснодарский край"</t>
  </si>
  <si>
    <t>L_prj_107000_61096</t>
  </si>
  <si>
    <t>Реконструкция ПС 35/10 кВ «Сосыка» с оснащением быстродействующими защитами от дуговых коротких замыканий КРУН-10 кВ</t>
  </si>
  <si>
    <t>G_prj_107000_50720</t>
  </si>
  <si>
    <t>Реконструкция ПС 110/35/10 Кущевская (установка МП ДФЗ ВЛ-110 Староминская-Шкуринская-Кущевская)</t>
  </si>
  <si>
    <t>H_prj_107000_60087</t>
  </si>
  <si>
    <t>Реконструкция ИТСО - исполнительный аппарат ПАО "Кубаньэнерго"</t>
  </si>
  <si>
    <t>F_prj_107000_48184</t>
  </si>
  <si>
    <t>Реконструкция ПС 110/35/10 кВ «КПТФ» с оснащением быстродействующими защитами от дуговых коротких замыканий КРУН-10 кВ - 8 шт. дуговых защит, 1 ячейка выключателя.</t>
  </si>
  <si>
    <t>G_prj_107000_50700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«Советская» в части организации системы сбора и передачи информации</t>
  </si>
  <si>
    <t>J_prj_107000_60616</t>
  </si>
  <si>
    <t>Реконструкция ПС 110 кВ «Лабинск-2» в части организации системы сбора и передачи информации</t>
  </si>
  <si>
    <t>J_prj_107000_60617</t>
  </si>
  <si>
    <t>Реконструкция ПС 110/10 "Псебай" в части мероприятий ССПИ</t>
  </si>
  <si>
    <t>K_prj_107000_60943</t>
  </si>
  <si>
    <t>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.</t>
  </si>
  <si>
    <t>H_prj_107000_49943</t>
  </si>
  <si>
    <t>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</t>
  </si>
  <si>
    <t>H_prj_107000_49944</t>
  </si>
  <si>
    <t>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</t>
  </si>
  <si>
    <t>H_prj_107000_49945</t>
  </si>
  <si>
    <t>Объект исключен из инвестиционной программы</t>
  </si>
  <si>
    <t>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</t>
  </si>
  <si>
    <t>H_prj_107000_49946</t>
  </si>
  <si>
    <t>Модернизация ПА на ПС 110 кВ Варениковская (установка АОПО), ПС 110 кВ Джемете (установка шкафа УПАСК ПРД) для ТП ОАО "РЖД"</t>
  </si>
  <si>
    <t>L_112320_000001197</t>
  </si>
  <si>
    <t>Реконструкция ПС 110/10/10 кВ Набережная в части организации системы сбора и передачи информации</t>
  </si>
  <si>
    <t>J_prj_107000_60615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Экономия при торгах</t>
  </si>
  <si>
    <t>Модернизация ПТК ЦУС филиала ПАО "Россети Кубань" Славянские электрические ЭС для целей дистанционного ССПИ управление оборудованием с применением автоматизированных программ переключений</t>
  </si>
  <si>
    <t>L_062320_000001027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2 цепи ВЛ 110 кВ Лорис - Старокорсунская (ориентировочная протяженность 20,5 км.)</t>
  </si>
  <si>
    <t>H_prj_107000_51098</t>
  </si>
  <si>
    <t>Строительство отпайки 110 кВ от ВЛ Армавир-Армавирская ТЭЦ к ПС 110 кВ ЗТВС (ориентировочная протяженность 0,48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Строительство 2-х КЛ-110 кВ "Восточная Промзона - Северная"</t>
  </si>
  <si>
    <t>F_prj_107000_49076</t>
  </si>
  <si>
    <t>Строительство заходов КЛ 110 кВ КТЭЦ – ЗИП, ОБД – Северная (4 КЛ-110 кВ, L=2,5  км) и Лорис-Пашковская (2-х цепная ВЛ-110 кВ,  L=0,7  км) на ПС 220 Восточная Промзона</t>
  </si>
  <si>
    <t>F_prj_107000_48192</t>
  </si>
  <si>
    <t>Прочее новое строительство объектов электросетевого хозяйства, всего, в том числе: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Строительство ПС-110 кВ «Лазурная» с заходами ВЛ-110 кВ II этап</t>
  </si>
  <si>
    <t>J_prj_107000_60397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ВЛЗ-10 кВ в двухцепном исполнении от 110/35/10 кВ ПС «Раевская», строительство КЛ-10 кВ, реконструкция ТП 6/0,4 кВ (перевод на 10 кВ)</t>
  </si>
  <si>
    <t>M_112320_000001273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Реконструкция ПС 110/35/10/6 кВ "Южная" в части организации системы сбора и передачи информации (проектно-изыскательские работы)</t>
  </si>
  <si>
    <t>K_prj_107000_60944</t>
  </si>
  <si>
    <t>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</t>
  </si>
  <si>
    <t>H_prj_107000_49852</t>
  </si>
  <si>
    <t>Реконструкция 2-х цепей ВЛ 110 кВ Староминская-Ейск1 (ориентировочная протяженность 65 км.) (проектно-изыскательские работы)</t>
  </si>
  <si>
    <t>H_prj_107000_49848</t>
  </si>
  <si>
    <t>Строительство ВЛ 110 кВ Бужора – Джемете №2 (ориентировочная протяженность 16,5 км) (проектно-изыскательские работы)</t>
  </si>
  <si>
    <t>L_112310_000001202</t>
  </si>
  <si>
    <t>Перевод части нагрузки 35 кВ ПС 220 кВ Усть-Лабинск на ПС 220 кВ Ново-Лабинская (проектно-изыскательские работы)</t>
  </si>
  <si>
    <t>K_prj_107000_60910</t>
  </si>
  <si>
    <t>Реконструкция ПС 110/35/10 кВ «Родниковская» с заменой трансформатора Т-2 10 МВА на трансформатор 25 МВА (проектно-изыскательские работы)</t>
  </si>
  <si>
    <t>L_042320_000001019</t>
  </si>
  <si>
    <t>Создание системы распределенной автоматизации в распределительных сетях 6-10 кВ Дагомысского РЭС филиала ПАО «Россети Кубань» Сочинские электрические сети (проектно-изыскательские работы)</t>
  </si>
  <si>
    <t>L_072340_000001040</t>
  </si>
  <si>
    <t>Реконструкция ПС 110 кВ ДСК с заменой трансформатора Т-2 мощностью 10 МВА на трансформатор 25 МВА  и заменой КРУН (проектно-изыскательские работы)</t>
  </si>
  <si>
    <t>L_112320_000001070</t>
  </si>
  <si>
    <t>Реконструкция ПС 110/35/10 кВ Вышестеблиевская с заменой трансформаторов Т1 и Т2 мощностью 2*16 МВА на трансформаторы 2х25 МВА (проектно-изыскательские работы)</t>
  </si>
  <si>
    <t>L_062320_000001030</t>
  </si>
  <si>
    <t>Реконструкция ВЛ 110 кВ Холмская-Новая 1,2 цепь в части расширения просек (проектно-изыскательские работы)</t>
  </si>
  <si>
    <t>L_112320_000001072</t>
  </si>
  <si>
    <t>Приобретение быстрых зарядных станций для электромобилей  - 5 шт.</t>
  </si>
  <si>
    <t>L_122330_000000978</t>
  </si>
  <si>
    <t>Приобретение медленной зарядной станции для электромобилей  - 1 шт.</t>
  </si>
  <si>
    <t>L_122330_000001078</t>
  </si>
  <si>
    <t>Приобретение измерителя электрических параметров силовых трансформаторов - 2 шт.</t>
  </si>
  <si>
    <t>L_122330_000000980</t>
  </si>
  <si>
    <t>Приобретение омметра с комплектом измерительных проводов -3 шт.</t>
  </si>
  <si>
    <t>L_122330_000000982</t>
  </si>
  <si>
    <t>Приобретение измерителя параметров изоляции силовых трансформаторов - 2 шт.</t>
  </si>
  <si>
    <t>L_122330_000000984</t>
  </si>
  <si>
    <t>Приобретение течеискателя элегаза -4 шт.</t>
  </si>
  <si>
    <t>L_122330_000000986</t>
  </si>
  <si>
    <t>Приобретение прибора контроля давления элегаза - 4 шт.</t>
  </si>
  <si>
    <t>L_122330_000000987</t>
  </si>
  <si>
    <t>Приобретение высоковольтного испытательного аппарата - 2 шт</t>
  </si>
  <si>
    <t>L_122330_000000988</t>
  </si>
  <si>
    <t>Приобретение прибора контроля степени нажатия - 4 шт.</t>
  </si>
  <si>
    <t>L_122330_000000989</t>
  </si>
  <si>
    <t>Приобретение трансформатора тока 600 А для замены на ПС "Челбасская" для ВЛ 110 кВ "Крыловская-Челбасская" - 3 шт.</t>
  </si>
  <si>
    <t>L_122330_000001200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Разработка тренажера виртуальной и дополненной реальности (VR/AR) «Установка на ВЛИ 0,4 кВ с деревянными опорами с железобетонными приставками (железобетонными опорами; деревянными опорами) адаптеров для переносного защитного заземления»</t>
  </si>
  <si>
    <t>L_122340_000001073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Строительство учебного комплекса ПАО «Россети Кубань</t>
  </si>
  <si>
    <t>K_prj_107000_60756</t>
  </si>
  <si>
    <t>Организация АСТУ Тихорецкого РЭС Тихорецких электрических сетей 2 этап (проектно-изыскательские работы)</t>
  </si>
  <si>
    <t>H_prj_107000_49941</t>
  </si>
  <si>
    <t>Приобретение высоковольтных пунктов учета 10 кВ - 123 шт.</t>
  </si>
  <si>
    <t>H_prj_107000_50986</t>
  </si>
  <si>
    <t>Приобретение серверного оборудования – 22 шт</t>
  </si>
  <si>
    <t>M_122330_000001220</t>
  </si>
  <si>
    <t>Строительство навесного склада на территории производственной базы ИА ПАО "Кубаньэнерго" г. Краснодар, ул. Новороссийская, 47</t>
  </si>
  <si>
    <t>K_prj_107000_60759</t>
  </si>
  <si>
    <t>Приобретение робота тренажера - 12 шт.</t>
  </si>
  <si>
    <t>L_122340_000000974</t>
  </si>
  <si>
    <t>Приобретение шунтов переносных трехфазных с кабелем тип SHP-3F (250 А) - 24 шт</t>
  </si>
  <si>
    <t>L_122330_000000970</t>
  </si>
  <si>
    <t>Приобретение современного записывающего цифрового  ISDN устройства, аналоговое, устройства IP-телефонии.-1 комплект</t>
  </si>
  <si>
    <t>L_122330_000000959</t>
  </si>
  <si>
    <t>Приобретение прибора Энергомонитор 3.3Т1 - 1 шт.</t>
  </si>
  <si>
    <t>L_122330_000001077</t>
  </si>
  <si>
    <t>Приобретение мебели для лаборатории хроматографического и химического анализа-1 комплект</t>
  </si>
  <si>
    <t>L_122330_000000957</t>
  </si>
  <si>
    <t>Приобретение передвижной электротехнической лаборатории ЭТЛ-10/35 с диагностическим оборудованием - 1 шт.</t>
  </si>
  <si>
    <t>L_122330_000000981</t>
  </si>
  <si>
    <t>Приобретение мобильного (перемещаемого в кузове автомобиля) дизель-генератора установки (ДГУ) мощностью 400 кВт - 1 шт.</t>
  </si>
  <si>
    <t>L_122330_000000960</t>
  </si>
  <si>
    <t xml:space="preserve">Приобретение портативного измерителя оптической мощности </t>
  </si>
  <si>
    <t>L_prj_107000_61053</t>
  </si>
  <si>
    <t>Приобретение прибора для определения концентрации влаги в элегазе - 1 шт.</t>
  </si>
  <si>
    <t>L_122330_000000998</t>
  </si>
  <si>
    <t>Приобретение тепловизионной камеры с матрицей высокого разрешения - 1 шт.</t>
  </si>
  <si>
    <t>L_122330_000000983</t>
  </si>
  <si>
    <t>Приобретение инструмента для удаления наружного покрова и изоляции - 3 шт.</t>
  </si>
  <si>
    <t>L_122330_000001198</t>
  </si>
  <si>
    <t>Приобретение ножниц с помпой для резки кабеля под напряжением - 1 шт.</t>
  </si>
  <si>
    <t>L_122330_000001199</t>
  </si>
  <si>
    <t>Приобретение трансформатора тока ТГФ-110 в количестве 1 шт. для ПС 110 кВ Мацеста филиала ПАО «Россети Кубань» Сочинские электрические сети</t>
  </si>
  <si>
    <t>L_072330_000001041</t>
  </si>
  <si>
    <t>Приобретение трансформатора тока 72 кВ для БСК-1 ПС 110 кВ Сочи - 1 шт.</t>
  </si>
  <si>
    <t>L_072330_000001037</t>
  </si>
  <si>
    <t>Приобретение установки для очистки трансформаторного масла - 1шт</t>
  </si>
  <si>
    <t>L_102330_000001059</t>
  </si>
  <si>
    <t>Приобретение автомобилей грузопассажирских повышенной проходимости для бригад ОВБ (2021 год) - 4 шт.</t>
  </si>
  <si>
    <t>K_prj_107000_60811</t>
  </si>
  <si>
    <t>Приобретение крана козлового грузоподъемностью 16 т пролет 25 м консоли 6,3м вп 9м - 1 шт.</t>
  </si>
  <si>
    <t>K_prj_107000_60757</t>
  </si>
  <si>
    <t>Приобретение мобильного прицепного барабанного измельчителя Торнадо М350 - 4 шт.</t>
  </si>
  <si>
    <t>L_032330_000001008</t>
  </si>
  <si>
    <t>Оборудование ВОЛС (СочЭС)</t>
  </si>
  <si>
    <t>J_prj_107000_60597</t>
  </si>
  <si>
    <t>Оборудование ВОЛС (ЮЗЭС)</t>
  </si>
  <si>
    <t>J_prj_107000_60606</t>
  </si>
  <si>
    <t>Технологический подъезд с эксплутационно-разворотной площадкой к ПС 110 кВ Подгорная Синюха</t>
  </si>
  <si>
    <t>M_022320_000001206</t>
  </si>
  <si>
    <t>L_prj_107000_61153</t>
  </si>
  <si>
    <t>Строительство ЛЭП 35 кВ «Псебай-Бурный» (проектно-изыскательские работы)</t>
  </si>
  <si>
    <t>F_prj_107000_48197</t>
  </si>
  <si>
    <t>Строительство ПС35/10 кВ «Бурный» (проектно-изыскательские работы)</t>
  </si>
  <si>
    <t>F_prj_107000_48200</t>
  </si>
  <si>
    <t>Реконструкция ПС 110/10 «Псебай» (проектно-изыскательские работы)</t>
  </si>
  <si>
    <t>F_prj_107000_48164</t>
  </si>
  <si>
    <t>Строительство ВЛЗ 10 кВ для электроснабжения пос. Кировский в Мостовском районе (ориентировочная протяженность 5,1 км.) (проектно-изыскательские работы)</t>
  </si>
  <si>
    <t>F_prj_107000_48202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Реконструкция ПС 110/35/6 кВ «Ейск-2» замена трансформатора 110/6 кВ  Т-2 с 16 МВА на 25 МВА (проектно-изыскательские работы)</t>
  </si>
  <si>
    <t>H_prj_107000_51085</t>
  </si>
  <si>
    <t>Приобретение оборудования для ПС 35/6 кВ "Плавни" (Блочно-модульное здание ЗРУ 35 кВ)</t>
  </si>
  <si>
    <t>L_prj_107000_61112</t>
  </si>
  <si>
    <t>Реконструкция ПС 110/10 кВ «Южная» в части работ по водоотведению (проектно-изыскательские работы)</t>
  </si>
  <si>
    <t>G_prj_107000_49893</t>
  </si>
  <si>
    <t>Строительство ВЛ-0,4 кВ от РУ-0,4 кВ ТП-Д93 по адресу: Краснодарский край, г. Сочи, Лазоревский район, с. Варваровка</t>
  </si>
  <si>
    <t>L_prj_107000_61190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Строительство ВЛ 110 кВ Ново-Лабинская-Кореновская (ориентировочная протяженность 55 км.)</t>
  </si>
  <si>
    <t>H_prj_107000_60085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>Строительство 2 КЛ-110 кВ "Восточная-Центральная" длиной по 6,1 км (проектно-изыскательские работы)</t>
  </si>
  <si>
    <t>F_prj_107000_48198</t>
  </si>
  <si>
    <t xml:space="preserve">Строительство одноцепной ВЛ 110 кВ "Апшеронская -Самурская (L=35 км) </t>
  </si>
  <si>
    <t>M_prj_107000_61201</t>
  </si>
  <si>
    <t>Cистема защиты объектов критической информационной инфраструктуры в ПАО «Кубаньэнерго» (проектно-изыскательские работы)</t>
  </si>
  <si>
    <t>J_prj_107000_60408</t>
  </si>
  <si>
    <t>Приобретение проектора - 1 комплект</t>
  </si>
  <si>
    <t>L_122330_000000973</t>
  </si>
  <si>
    <t>Приобретение оборудования для ВКС - 1 комплект</t>
  </si>
  <si>
    <t>L_122330_000000991</t>
  </si>
  <si>
    <t>Приобретение программно-аппаратного комплекса (ПАК) центра обработки вызова-1 комплект</t>
  </si>
  <si>
    <t>M_122340_000001219</t>
  </si>
  <si>
    <t>Замена устаревшего и неподлежащего ремонту серверного оборудования для обеспечения надежного и бесперебойного функционирования корпоративного программного комплекса</t>
  </si>
  <si>
    <t>Приобретение многофункционального устройства -1 шт.</t>
  </si>
  <si>
    <t>L_122330_000001084</t>
  </si>
  <si>
    <t>Приобретение передвижной электростанции мощностью 630 кВА смонтированной в фургоне на шасси автомобиля 6х6 – 2 шт. РИСЭ</t>
  </si>
  <si>
    <t>L_122330_000000994</t>
  </si>
  <si>
    <t>Приобретение КСО 298 ES «СИГМА» для пополнения аварийного запаса - 10 комплектов</t>
  </si>
  <si>
    <t>G_prj_107000_49982</t>
  </si>
  <si>
    <t>В целях эффективного использования НЗС произведен перевод оборудования к установке из объектов НЗС в аварийный запас</t>
  </si>
  <si>
    <t>Республика Адыгея (Адыгея)</t>
  </si>
  <si>
    <t>2.1.1.1</t>
  </si>
  <si>
    <t>2.1.1.2</t>
  </si>
  <si>
    <t>2.1.1.3</t>
  </si>
  <si>
    <t>Строительство 2-х линейных ячеек в проектируемую 2РП-6 кВ по адресу: Республика Адыгея, г. Майкоп (Договор ТП №21200-20-00589990-1 от 12.10.2020).</t>
  </si>
  <si>
    <t>L_010110_000000943</t>
  </si>
  <si>
    <t>Строительство ВЛЗ-10 кВ от ПС 110/35/10 кВ «Шовгеновская» до границ участка заявителя. Установка 2-х линейных ячеек в РУ 10 кВ на ПС 110/35/10 «Шовгеновская» (Договор ТП №21200-20-00567150-5 от 12.08.2020).</t>
  </si>
  <si>
    <t>L_010110_000000944</t>
  </si>
  <si>
    <t>Строительство ВЛ-10 кВ от ВЛ-10 кВ ХМ-6, Республика Адыгея, р-н Тахтамукайский, аул Старобжегокай, ул Ленина, 35/2, бывший с/з Адыгейский секция №I Vк, секция №Iк, №Iр, №IIр согласно договору технологического присоединения: от 13.01.2020 № 21101-19-00547788-1, Заявитель – Емтыль А.М.</t>
  </si>
  <si>
    <t>K_prj_107000_60903</t>
  </si>
  <si>
    <t>Строительство ВЛЗ-10 кВ от ВЛ-10 кВ Э-4, Республика Адыгея, Тахтамукайский район, п. Энем (земли бывшего колхоза "Дружба") согласно договору технологического присоединения: от 26.10.2020 № 21200-20-00592632-1, Заявитель – СНТ «Авиатор»</t>
  </si>
  <si>
    <t>L_prj_107000_61199</t>
  </si>
  <si>
    <t>Строительство ЛЭП-10 кВ от ВЛ-10 кВ Э-9,  Строительство ЛЭП-10 кВ от ВЛ-10 кВ КРЗ-7, строительство 2КТП-10/0,4 кВ, строительство 4ЛЭП-0,4 кВ,  с установкой прибора учета электроэнергии, Республика Адыгея, Тахтамукайский район, п. Энем,  согласно договору технологического присоединения: от 17.11.2021 № 21101-21-00663794-1, Заявитель – ГБУЗ РА «Тахтамукайская центральная районная больница»</t>
  </si>
  <si>
    <t>M_prj_107000_61239</t>
  </si>
  <si>
    <t>Строительство двух КЛ-6 кВ для присоединения заявителя по адресу: Республика Адыгея, г. Майкоп, ул. 12 Марта, д.164</t>
  </si>
  <si>
    <t>K_prj_107000_60942</t>
  </si>
  <si>
    <t>2.1.3.1</t>
  </si>
  <si>
    <t>2.1.3.2</t>
  </si>
  <si>
    <t>2.1.4.1</t>
  </si>
  <si>
    <t>2.1.4.2</t>
  </si>
  <si>
    <t>2.2.1.1</t>
  </si>
  <si>
    <t>Реконструкция ПС 35/10 кВ Энем с заменой тр-ов 2х5,6 МВА на 2х10 МВА</t>
  </si>
  <si>
    <t>F_prj_107000_48144</t>
  </si>
  <si>
    <t>Реконструкция ПС 35/10 кВ «Комбизавод» с заменой трансформаторов 2х2,5 МВА на трансформаторы 2х6,3 МВА</t>
  </si>
  <si>
    <t>F_prj_107000_48146</t>
  </si>
  <si>
    <t>Реконструкция ПС 35/10 кВ «Кужорская» с заменой трансформаторов Т-1, Т-2 с 2х2,5 МВА на 2х10 МВА с реконструкцией ЛЭП 10 кВ (К-10)</t>
  </si>
  <si>
    <t>K_prj_107000_60875</t>
  </si>
  <si>
    <t>Реконструкция ПС 110/35/10/6 кВ «Черемушки» с заменой трансформатора Т-3 2,5 МВА на трансформатор мощностью 25 МВА и установкой трансформатора Т-4 мощностью 25 МВА</t>
  </si>
  <si>
    <t>K_prj_107000_60882</t>
  </si>
  <si>
    <t>Реконструкция ПС 35/10 кВ «Тульская» с заменой 2х4 МВА на 2х10 МВА</t>
  </si>
  <si>
    <t>K_prj_107000_60876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</t>
  </si>
  <si>
    <t>K_prj_107000_60877</t>
  </si>
  <si>
    <t>Реконструкция ПС 110/35/10 кВ «Адыгейская». Замена трансформаторов 2х16 МВА на 2х25 МВА</t>
  </si>
  <si>
    <t>K_prj_107000_60878</t>
  </si>
  <si>
    <t>Реконструкция ПС 110 кВ ИКЕА с заменой трансформаторов 2х25 МВА на трансформаторы 2х40 МВА</t>
  </si>
  <si>
    <t>K_prj_107000_60879</t>
  </si>
  <si>
    <t>Реконструкция ПС 110/35/10/6 кВ «Северная» с заменой трансформатора Т-3 4 МВА на трансформатор мощностью 25 МВА и установкой трансформатора Т-4 мощностью 25 МВА</t>
  </si>
  <si>
    <t>K_prj_107000_60881</t>
  </si>
  <si>
    <t>Реконструкция ПС 35 кВ "Адыгейская" с заменой трансформаторов Т-1, Т-2 2х4 МВА на трансформаторы 2х6,3 МВА</t>
  </si>
  <si>
    <t>L_030120_000001009</t>
  </si>
  <si>
    <t>Реконструкция ПС 35 кВ "Шевченко" с заменой трансформаторов Т-1, Т-2  2х2,5 МВА на трансформаторы 2х4 МВА</t>
  </si>
  <si>
    <t>L_032320_000001075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Создание системы учета в рамках исполнения Федерального закона № 522-ФЗ в филиале ПАО «Кубаньэнерго» Адыгейские электрические сети (8030 т.у.)</t>
  </si>
  <si>
    <t>K_prj_107000_6068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дыгейские электрические сети (1991 т.у.)</t>
  </si>
  <si>
    <t>K_prj_107000_6068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дыгейские электрические сети (166 т.у.)</t>
  </si>
  <si>
    <t>K_prj_107000_6068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дыгейские электрические сети (20 т.у.)</t>
  </si>
  <si>
    <t>K_prj_107000_60687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дыгейские электрические сети (6128 т.у.)</t>
  </si>
  <si>
    <t>M_010120_000001294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системы ПА на ПС 110 кВ ИКЕА</t>
  </si>
  <si>
    <t>H_prj_107000_60066</t>
  </si>
  <si>
    <t>Реконструкция ПС 110/35/10 кВ «Шовгеновская» с заменой маслянного на элегазовый выключатель СМВ 110 кВ</t>
  </si>
  <si>
    <t>L_010120_000001001</t>
  </si>
  <si>
    <t xml:space="preserve">Переустройство ВЛ-10 кВ Э-2 по соглашению о компенсации от 06.04.2021 № 187, Заявитель – Шаззо Ф.А., 2202456  </t>
  </si>
  <si>
    <t>M_prj_107000_61240</t>
  </si>
  <si>
    <t xml:space="preserve">Переустройство ВЛ-10 кВ Э-7 по соглашению о компенсации от 25.02.2021 № 99, Заявитель – Неспосудный К.П., 2101187  </t>
  </si>
  <si>
    <t>L_prj_107000_61049</t>
  </si>
  <si>
    <t xml:space="preserve">Переустройство ВЛ-10 кВ ТМ-1, ВЛ-0,4 кВ ТМ-1-730, КТП-10/0,4 кВ ТМ-1-730 по соглашению о компенсации затрат от 24.06.2021 № 337, Заявител, 2103665  </t>
  </si>
  <si>
    <t>L_prj_107000_61147</t>
  </si>
  <si>
    <t xml:space="preserve">Переустройство ВЛ-10 кВ СХ-2 L=12,72 км п. Афипский (диспетчерское наименование ВЛ-10 кВ СХ-2), инвентарный №13608;¶ - ВЛ-0,4 кВ от оп. №1до оп. №1, 2105226  </t>
  </si>
  <si>
    <t>L_prj_107000_61149</t>
  </si>
  <si>
    <t>Переустройство ВЛ-10 кВ ОК-6, КТП-10/0,4 кВ ОК-6-162,  по соглашению о компенсации от 12.10.2020 №764, Заявитель – Хурум В.К.</t>
  </si>
  <si>
    <t>L_prj_107000_61010</t>
  </si>
  <si>
    <t>Переустройство ВЛ-10 кВ РП-3-1 L=2,55 км (диспетчерское наименование ВЛ-10 кВ РП-3-1) в пролетах опор №11-25 (уточнить при проектировании), инвентарный №4918; ВЛ-10 кВ РП-3-2 L=2,55 км (диспетчерское наименование ВЛ-10 кВ РП-3-2)  в пролетах опор №11-25 (уточнить при проектировании), инвентарный №3033 по соглашению о компенсации затрат от 29.07.2021 №407/30-956, Заявитель - ООО "Регион-Строй"</t>
  </si>
  <si>
    <t>L_prj_107000_61148</t>
  </si>
  <si>
    <t>2.2.4.2</t>
  </si>
  <si>
    <t>2.3.1</t>
  </si>
  <si>
    <t>2.3.2</t>
  </si>
  <si>
    <t>корректировка объемов работ по результатам проектирования</t>
  </si>
  <si>
    <t>Объект досрочно введен в эксплуатацию в 2021 году</t>
  </si>
  <si>
    <t xml:space="preserve">Досрочное выполнение работ </t>
  </si>
  <si>
    <t>досрочное выполнение работ, введен в 2021г</t>
  </si>
  <si>
    <t>досрочное выполнение работ , объект введен в 1 кв 2022</t>
  </si>
  <si>
    <t>длительное оформление документации по вводу объектов</t>
  </si>
  <si>
    <t>Отклонений нет</t>
  </si>
  <si>
    <t>Инвестиционная программа Публичного акционерного общества "Россети Кубань"</t>
  </si>
  <si>
    <t>1  С 2018 года регулирование тарифов на услуги по передачи электроэнергии для ПАО "Россети Кубань" осуществляется с применением метода долгосрочной индексации необходимой валовой выручки.</t>
  </si>
  <si>
    <t xml:space="preserve"> за 3 квартал 2022 года</t>
  </si>
  <si>
    <t>за 3 квартал 2022 года</t>
  </si>
  <si>
    <t>за 3 квартал  2022 года</t>
  </si>
  <si>
    <t>за 3 квартал  2022  года</t>
  </si>
  <si>
    <t xml:space="preserve">                                                     за 3 квартал 2022 года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3 квартал 2022 года</t>
  </si>
  <si>
    <t>Перераспределение материалов согласно служебной записки № РК/007/2991- сз от 29.09.2022</t>
  </si>
  <si>
    <t>досрочное выполнение работ, объект введен в 2021</t>
  </si>
  <si>
    <t>задержка предоставления расчетных документов подрядчиком</t>
  </si>
  <si>
    <t>Досрочное выполнение работ</t>
  </si>
  <si>
    <t>Строительство новой ВЛ-10кВ от проектируемой линейной ячейки 10кВ на ПС-110кВ «КПТФ» в ст.Кавказская, Кавказского района дог. №20306-20-00578322-1</t>
  </si>
  <si>
    <t>L_prj_107000_60972</t>
  </si>
  <si>
    <t>Реконструкция ПС 110 кВ Псебай с оснащением оборудованием в объеме, обеспечивающим параллельную работу ГПУ ООО «Кнауф Гипс Кубань» без выдачи мощности в сеть ПАО Кубаньэнерго"</t>
  </si>
  <si>
    <t>K_prj_107000_60951</t>
  </si>
  <si>
    <t>Погашение кредиторской задолженности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Строительство ЛЭП-10 кВ от ВЛ-10 кВ ТТ-5, Краснодарский край, Динской р-он, с/п Динское, трасса «Дон»1316+900 справа Заявитель – ООО «ИШЕБЕК ТИТАН» (Договор ТП от 16.07.2021 №21103-21-00643422-1)</t>
  </si>
  <si>
    <t>M_032310_000001226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БКТП 10/0,4 кВ (5 шт.), СП-10 кВ (1 шт.) с установкой двух линейных ячеек на ПС 110/10 кВ «Радуга», строительство КВЛ-10 кВ от линейной ячейки РУ-10 кВ СП-10 кВ» до БКТП-10/0,4 кВ, в целях электроснабжения объекта автомобильная дорога А-289 «Краснодар - Славянск-на-Кубани - Темрюк - автомобильная дорога А-290 Новороссийск - Керчь» (1 этап, подэтап А)</t>
  </si>
  <si>
    <t>M_062310_000001281</t>
  </si>
  <si>
    <t>Строительство ЛЭП-10 кВ от фидера 10 кВ линейной ячейки РУ-10 кВ ПС 220/110/35/10 кВ "Порт": прокладка КЛ-10 кВ и строительство ВЛЗ-10 кВ, установка приборов учета в целях электроснабжения ЭПУ земельного участка для размещения вахтового городка "Тамань-2", расположенные по адресу: Краснодарский край, Темрюкский район, ст. Тамань, ул. Новая, 20, с кадастровым номером №23:30:0603022:229</t>
  </si>
  <si>
    <t>L_prj_107000_61018</t>
  </si>
  <si>
    <t>Строительство 2ТП-10/0,4 кВ, строительство двух КЛ-10 кВ для включения I секции шин 2ТП-10/0,4 кВ в рассечку КЛ-10 кВ ТП-1000 – ТП-1143п, строительство двух    КЛ-10 кВ для включения II секции шин 2ТП-10/0,4 кВ в рассечку КЛ-10 кВ ТП-1000 – ТП-1143п для технологического присоединения к электрическим сетям ПАО «Россети Кубань» энергопринимающих устройств заявителя муниципальное казенное учреждение города Сочи «Управление капитального строительства» - ЭПУ земельного участка для дошкольного, начального и среднего общего образования по адресу: Краснодарский край, г. Сочи, ул. Ландышевая, д. 17 (кадастровый номер 23:49:0201003:17</t>
  </si>
  <si>
    <t>M_prj_107000_61243</t>
  </si>
  <si>
    <t>Строительство 2РП-10 кВ, строительство КЛ-10 кВ для включения I с.ш. РУ-10 кВ 2РП-10 кВ от I с.ш. РУ-10 кВ ТРП-172, строительство двух КЛ-10 кВ для включения II с.ш. РУ-10 кВ 2РП-10 кВ в рассечку КЛ-10 кВ ТП-К29 – ТП-К79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МегаСтрой» - ЭПУ земельного участка. Вид разрешённого использования: для эксплуатации гостиницы и коттеджей по адресу: Краснодарский край, г. Сочи, Адлерский район, пгт. Красная Поляна, ул. Защитников Кавказа, 77 (кадастровый номер 23:49:0420012:133)</t>
  </si>
  <si>
    <t>M_prj_107000_61244</t>
  </si>
  <si>
    <t>Строительство 2РП-10 кВ, строительство двух ЛЭП-10 кВ от линейных ячеек на разных секциях шин РУ-10 кВ ПС 110/10/6 кВ «Хоста» для технологического присоединения к электрическим сетям ПАО «Россети Кубань» энергопринимающих устройств заявителя ООО «Комплекс Кавказ» - ЭПУ земельного участка для размещения гостиниц по адресу: Краснодарский край, г. Сочи, Хостинский район, ул. Шоссейная, 2 (кадастровый номер 23:49:0304007:1204)</t>
  </si>
  <si>
    <t>M_prj_107000_61245</t>
  </si>
  <si>
    <t>Строительство 2РП-10 кВ, строительство КЛ-10 кВ для включения I с.ш. РУ-10 кВ 2РП-10 кВ от I с.ш. РУ-10 кВ ТРП-172, строительство двух КЛ-10 кВ для включения II с.ш. РУ-10 кВ 2РП-10 кВ в рассечку КЛ-10 кВ ТРП-172 – ТП-К41/ТП-К47п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МегаСтрой» - ЭПУ земельного участка. Вид разрешённого использования: гостиницы, по адресу: Краснодарский край, г. Сочи, Адлерский район, пгт. Красная Поляна, ул. Защитников Кавказа, 77 (кадастровый номер 23:49:0420012:154)</t>
  </si>
  <si>
    <t>M_prj_107000_61246</t>
  </si>
  <si>
    <t>п.7508 Строительство КЛ-10 кВ, ВЛ-10 кВ, КТП 10/0,4 кВ, ВЛИ-0,4 кВ в ст. Варениковская  согласно договору технологического присоединения от 19.10.2021 № 20103-21-00672066-1 заявитель Отдел капитального строительства администрации муниципального образования Крымский район</t>
  </si>
  <si>
    <t>M_prj_107000_61247</t>
  </si>
  <si>
    <t>Строительство КЛ-10 кВ, 2БКРП-10 кВ в г. Анапа согласно договорам технологического присоединения от 25.06.2018 № 20102-18-00446488-4 заявитель ФКУ УФАД «Черноморье», от 30.12.2020 № 20102-20-00596630-1 заявитель ФКУ УФАД «Черноморье»</t>
  </si>
  <si>
    <t>M_prj_107000_61248</t>
  </si>
  <si>
    <t>Строительство 2КЛ-6 кВ, 2БКРП-6 кВ в г. Новороссийск  согласно договору технологического присоединения от 10.03.2022 № 20104-22-00705034-1, заявитель ООО «Контейнерный терминал «НУТЭП»</t>
  </si>
  <si>
    <t>N_prj_107000_61266</t>
  </si>
  <si>
    <t>Строительство ПС 110/10 кВ Ясная</t>
  </si>
  <si>
    <t>M_042310_000001239</t>
  </si>
  <si>
    <t>Изменение  условий оплаты по результатам заключения договоров/доп. соглашений</t>
  </si>
  <si>
    <t>Строительство отпайки ЛЭП 110 кВ от ВЛ 110 кВ «Мостовская – Зассовская» до ПС 110 кВ «Ясная»</t>
  </si>
  <si>
    <t>M_042310_000001308</t>
  </si>
  <si>
    <t>Отсутствие возможности оплаты за выполненные объемы работ в связи с окончанием срока действия договора в 2021 году и проведением в 1 квартале 2022 года корпоративных процедур по продлению срока окончания работ. Позднее предоставление банковских гарантий на обеспечение обязательств и погашения аванса.</t>
  </si>
  <si>
    <t>Несвоевременное выполнение работ в связи с недопоставками оборудования подрядчиком, вызванное наложением ограничительных мер (санкций) недружественными странами в адрес РФ</t>
  </si>
  <si>
    <t>Не своевременная оплата СМР в связи с необходимостью выполнения условий финансирования за счет докапитализации Общества.</t>
  </si>
  <si>
    <t>В скоректированной инвестиционной программе планы снижены</t>
  </si>
  <si>
    <t xml:space="preserve">Погашение кредиторской задолженности </t>
  </si>
  <si>
    <t>СМР выполнены и профинансированы досрочно до 01.01.2022</t>
  </si>
  <si>
    <t xml:space="preserve">выполнение мероприятий ИПР </t>
  </si>
  <si>
    <t>Долгие сроки заключения договора на ПИР в связи с корректировкой задания на проектирование</t>
  </si>
  <si>
    <t>Длительные сроки заключения договора на ПИР в связи с корректировкой задания на проектирование</t>
  </si>
  <si>
    <t>Не исполнение в срок разработки проектной документации по причине длительного согласования  с Кубанским РДУ</t>
  </si>
  <si>
    <t>Закупка материалов и оборудования для выполнения работ хозяйственным способом</t>
  </si>
  <si>
    <t>арендная плата за земельный участок под строительство</t>
  </si>
  <si>
    <t>Необходимость замены оборудования,  для предотвращения или локализации аварий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ввода объекта на 2023 год.</t>
  </si>
  <si>
    <t>Реконструкция КВЛ-10 кВ от ТП-Д75 до ТП-Д205 (протяженность 0,3 км)</t>
  </si>
  <si>
    <t>M_072320_000001245</t>
  </si>
  <si>
    <t>Реконструкция КВЛ-10 кВ от ТП-Д139 до ТП-Д416 (протяженность 0,73 км)</t>
  </si>
  <si>
    <t>M_072320_000001246</t>
  </si>
  <si>
    <t>Реконструкция КВЛ-10 кВ от ТП-Д416 до РП96/Д30 (протяженность 0,66 км)</t>
  </si>
  <si>
    <t>M_072320_000001247</t>
  </si>
  <si>
    <t>Реконструкция КВЛ-10 кВ от РП8 до ТП-Д139/Д284п/Д32 (протяженность 1,25 км)</t>
  </si>
  <si>
    <t>M_072320_000001248</t>
  </si>
  <si>
    <t>Реконструкция КЛ-10 кВ от ТП-Д192 до ТП-Д359 (протяженность 0,2 км)</t>
  </si>
  <si>
    <t>M_072320_000001249</t>
  </si>
  <si>
    <t>Реконструкция КЛ-10 кВ от РП-94 до КРУН, КЛ-10 кВ от РП-94 до ТП-Д224 (протяженность 0,5 км)</t>
  </si>
  <si>
    <t>M_072320_000001250</t>
  </si>
  <si>
    <t>Реконструкция КЛ-10 кВ от РП-96(II) до КРУН(II) А, КЛ-10 кВ от РП-96(II) до КРУН(II) Б (протяженность 1,06 км)</t>
  </si>
  <si>
    <t>M_072320_000001251</t>
  </si>
  <si>
    <t>Объект включен в проект корректировки инвестпрограммы</t>
  </si>
  <si>
    <t>Выполнение работ по ПИР, объект включен в проект скорректированной ИПР</t>
  </si>
  <si>
    <t>Меньшее количество заявителей ТП на данном уровне напряжения</t>
  </si>
  <si>
    <t>выполнение работ хозяйственным способом</t>
  </si>
  <si>
    <t>отсутствие заявителей ТП на данном уровне напряжения</t>
  </si>
  <si>
    <t>задержка предоставления расчетных документов подрядными организациями</t>
  </si>
  <si>
    <t xml:space="preserve">В проекте инвестиционной программы стоимость объекта уменьшена по причине изменения количества точек учета </t>
  </si>
  <si>
    <t>Отсутствие заявок по ТП на данном уровне мощности</t>
  </si>
  <si>
    <t>В скорректированной ИПР стоимость объекта уменьшена по причине изменения количества точек учета</t>
  </si>
  <si>
    <t>Отсутствие заявок потребителей на технологическое присоединение</t>
  </si>
  <si>
    <t>Создание интеллектуальной системы учета электрической энергии в рамках исполнения Федерального закона от 27.12.2018 № 522-ФЗ в филиале ПАО «Россети Кубань» Тихорецкие электрические сети (5438 т.у.)</t>
  </si>
  <si>
    <t>M_092320_000001291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Сочинские электрические сети (21678 т.у.)</t>
  </si>
  <si>
    <t>M_072320_000001300</t>
  </si>
  <si>
    <t>Досрочное выполнение работ подрядчиком</t>
  </si>
  <si>
    <t>Несвоевременное выполнение работ в связи с недополставками оборудования подрядчиком, вызванное наложением ограничительных мер (санкций) недружественными странами в адрес РФ</t>
  </si>
  <si>
    <t>Длительное согласование проектно-сметной документации в связи с оптимизацией проектных решений для снижения стоимости мероприятий</t>
  </si>
  <si>
    <t>Выполнение согласно утвержденной ПСД, в скорректированной ИПР СМР перенесен на 2023 г.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освоения  объекта на 2023 год.</t>
  </si>
  <si>
    <t>Перенос сроков проведения торгов из-за отсутствия заявок от участников</t>
  </si>
  <si>
    <t>Финансирование выполненных работ по ПИР в 2021 году в связи с досрочным их выполнением</t>
  </si>
  <si>
    <t>Исключение проекта из инвестиционной программы</t>
  </si>
  <si>
    <t xml:space="preserve">Досрочное выполнение работ по ПИР </t>
  </si>
  <si>
    <t>Принятие выполненных работ  по решению суда</t>
  </si>
  <si>
    <t>погашение кредиторской задолженности</t>
  </si>
  <si>
    <t>Погашение кредитрской задолженности</t>
  </si>
  <si>
    <t>«Переустройство ВЛ-0,4кВ Вл-2-134 Л-1 (диспетчерское наименование) (протяженность 0,49 км) на участке пролетов опор 7-:-8,(уточнить при проектировании), инвентарный №14208, наименование по бухгалтерскому учету – ВЛ 0,4 кВ Вл-2-134 Л-1»</t>
  </si>
  <si>
    <t>M_prj_107000_61249</t>
  </si>
  <si>
    <t>Переустройство ВЛ-10 кВ КН-1 в пролете опор 14-17 на земельном участке с кадастровым номером 23:11:0603064:37, по адресу: ст.Каневская, ул. Свердликова</t>
  </si>
  <si>
    <t>K_prj_107000_60896</t>
  </si>
  <si>
    <t>Переустройство КТП 10/0,4 кВ ПВ-5-272, инвентарный номер 207086; ВЛ-10 кВ ПВ-5 в пролете опор 2-36 - 2-37, инвентарный номер 17942 с отходящими ВЛ-0,4 кВ по адресу: Каневской район, лиман Кущеватый</t>
  </si>
  <si>
    <t>K_prj_107000_60923</t>
  </si>
  <si>
    <t>Переустройство ВЛ-10 кВ ТЦ-6 в пролете опор 2/24-2/25 на земельном участке с кадастровым номером 23:31:0305003:1455, по адресу: г.Тимашевск, СОТ Строитель, 7 линия, уч.131</t>
  </si>
  <si>
    <t>K_prj_107000_60897</t>
  </si>
  <si>
    <t>Переустройство ТП ГЦ9-319, ВЛ-10кВ ГЦ-9 электросетевого хозяйства ПРАО "Россети Кубань" Усть-Лабинские электрические сети.</t>
  </si>
  <si>
    <t>M_prj_107000_61250</t>
  </si>
  <si>
    <t>Переустройство ВЛ-0,4 кВ Л-3 СК-2-603 в пролетах опор №№ 1-6 – 1-8 по соглашению о компенсации затрат от 31.05.2022 № 325, Заявитель – Зима М.А.</t>
  </si>
  <si>
    <t>M_prj_107000_61251</t>
  </si>
  <si>
    <t>"Переустройство ВЛ-10 кВ  ПФ-8 филиала ПАО ""Кубаньэнерго"" Славянские электрические сети в рамках титула ""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"</t>
  </si>
  <si>
    <t>K_prj_107000_60961</t>
  </si>
  <si>
    <t>«Переустройство сетей ПАО «Россети Кубань»: ВЛ-10 А340-А560 (наименование по данным бухгалтерского учёта: ВЛ 10 КВ ОТ ТП А-131 ДО ТП А-340), ВЛ-10 А340-А289/А173 (наименование по данным бухгалтерского учёта: ВЛ 10 КВ ОТ ТП А-340 ДО ТП А-289) на территории земельного участка с кадастровым номером 23:49:0407005:6848»</t>
  </si>
  <si>
    <t>M_prj_107000_61252</t>
  </si>
  <si>
    <t>Переустройство сетей ПАО «Россети Кубань»: ВЛ 6 КВ от ТП-12 до ТП-432, инвентарный номер 26661 на территории земельного участка с кадастровым номером 23:49:0201014:1101</t>
  </si>
  <si>
    <t>M_prj_107000_61253</t>
  </si>
  <si>
    <t>Переустройство сетей ПАО «Россети Кубань»: ВЛ-0,4 Дагомысская ТП-83 (наименование по данным бухгалтерского учёта: ВЛ 0.4 КВ ТП-83 Ф. ДАГОМЫССКАЯ) на территории земельного участка с кадастровым номером 23:49:0205019:10</t>
  </si>
  <si>
    <t>M_prj_107000_61254</t>
  </si>
  <si>
    <t>Реконструкция КЛ-10 кВ  Ал-311-РП-126п, КЛ -10 кВ Ал-412-РП-126п, КЛ-6кВ Ал-208-РП-78, КЛ-6 кВ Ал-214-РП-78 ( протяженность трассы 0,35 км)</t>
  </si>
  <si>
    <t>M_prj_107000_61255</t>
  </si>
  <si>
    <t>Переустройство сетей ПАО «Россети Кубань»: КЛ-6 РП-14 - 138/1135П/1134П/КРН52/КРН110П, КЛ-10 Бх-226 - РП-305, КЛ-10 Бх-113 - РП-305, КЛ-10 Бх-345 - РП-301, КЛ-10 Бх-470 - РП-301, КЛ-10 Бх-351 - РП-133, КЛ-10 Бх-468 - РП-133, КЛ-10 Бх-204 - РП-300, КЛ-10 Бх-137 - РП-300, КЛ-10 Бх-111 - РП-14, КЛ-10 Бх-230 - РП-14, КЛ-6 М-17 - Х140п, КЛ-6 М-11 - РП-14, КЛ-6 М-32 - РП-14, КЛ-10 - Бх-100 - 138, КЛ-10 РП-14 - Х409, КЛ-10 РП-14 - Х312, КЛ-10РП-14 - Х380, КЛ-10 РП-14 - Х150п, ВОЛС ПС Бытха - РП-14 на территории земельного участка с кадастровым номером 23:49:0000000:8647</t>
  </si>
  <si>
    <t>M_prj_107000_61256</t>
  </si>
  <si>
    <t>Переустройство сетей ПАО «Кубаньэнерго»: КВЛ-10 А146-А599п (наименование по данным бухгалтерского учета: КЛ-10 А86-А562П (наименование по данным бухгалтерского учета КЛ 10 КВ ОТ ТП А-83- А-86) на территории земельного участка с кадастровыми №23:49:0402008:81</t>
  </si>
  <si>
    <t>M_prj_107000_61257</t>
  </si>
  <si>
    <t>Переустройство сетей ПАО «Россети Кубань»: КВЛ 10 кВ К37 – К143 (наименование по данным бухгалтерского учёта: ВЛ 10 кВ ТП-К37 – ТП-К143) на территории земельного участка с кадастровым номером 23:49:0420002:52</t>
  </si>
  <si>
    <t>M_prj_107000_61258</t>
  </si>
  <si>
    <t>Переустройство сетей ПАО «Россети Кубань»: КВЛ-10 А146-А599п (наименование по данным бухгалтерского учета: КВЛ 10 кВ А-146-А-599); ВЛ-0,4 кВ ф. Свобода от ТП-А146 (наименование по данным бухгалтерского учета ВЛ 0,4 кВ от ТП А-146) расположенных на территории земельных участках с кадастровыми №23:49:0407002:1408; 23:49:0407002:1410; 23:49:0407002:1441</t>
  </si>
  <si>
    <t>M_prj_107000_61259</t>
  </si>
  <si>
    <t>«Переустройство сетей ПАО «Россети Кубань»: КВЛ-6 ТРП24-С302/КРН-45/С1063/С574п/КРН-29п; КВЛ-6 ТРП24-С579/С6/С1042п/С837п (наименование по данным бухгалтерского учёта: ВЛ 6 кВ РП-24 ТП-С302/КРН45/С608п/С574п/С1063; ВЛ 6 КВ ОТ ТП С-197 ДО ТП Д-579 от оп. №1 до оп. №4) на территории земельного участка с кадастровым номером 23:49:0205008:1070, заявитель Артельный М.П.»</t>
  </si>
  <si>
    <t>M_prj_107000_61260</t>
  </si>
  <si>
    <t>Переустройство электросетевого комплекса ПАО «Россети Кубань»: «ЭСК ПС 110/35/10 кВ «Дивноморская» с прилегающими ВЛ (Сведения о государственной регистрации права собственности №23.01.00-139.2002-461 от 25.12.2002) в части ВЛ ВЛ-110 кВ «Дивноморская – Стрела» (инв.  № 3523) на участках пролетов опор №№29-30 на участке совместного подвеса с ВЛ 110 кВ Геленджик-Дивноморская (инв. №139) на участках пролетов опор №№44-45, входящей в состав электросетевого комплекса ПС 110/35/6 кВ «Геленджик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prj_107000_61261</t>
  </si>
  <si>
    <t>Внешнее электроснабжение специальных объектов ПС ФСБ России ВЛ-110кВ «Геленджик – Прасковеевка» (Сведения о государственной регистрации права собственности №23-23-12/110/2011-451 от 29.11.20111) (инв. №12169) на участках пролетов опор №№53-54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1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Переустройство ВЛ-10 кВ Ад-5, протяженность 9,525 км, инвентарный №017424" в рамках реализации проекта: "Реконструкция ВЛ 220 кВ Киевская-Чекон в объеме строительства двух участков ориентировочно 2х4 км и реконструкция ВЛ 220 кВ Тамань-Славянска в объеме строительства двух участков ориетировочно 2х22,5 км от ВЛ до РУ 220 кВ Ударная ТЭС с образованием: ВЛ 220 кВ Ударная ТЭС - Чекон ориентировочной протяженностью 38 км и ВЛ 220 кВ Ударная ТЭС - Киевская ориентировочной протяженностью 17 км, ВЛ 220 кВ Ударная ТЭС -Тамань ориентировочной протяженностью 82,5 км и ВЛ 220 кВ Ударная ТЭС - Славянская ориентировочной протяженностью 50,5 км (для ТП энергетических установок ООО "ВО Технопромэкспорт")</t>
  </si>
  <si>
    <t>M_prj_107000_61262</t>
  </si>
  <si>
    <t>Исключение проекта из инвестиционной программы на 2022 год</t>
  </si>
  <si>
    <t>Длительное согласование проектно-сметной документации</t>
  </si>
  <si>
    <t>Финансирование объекта перенесено на более поздние сроки</t>
  </si>
  <si>
    <t>Отсутствие предложений от подрядных организаций на проведение СМР</t>
  </si>
  <si>
    <t>Длительное согласование технических решений</t>
  </si>
  <si>
    <t xml:space="preserve"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финансирования на 2023 год.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объем финансирования</t>
  </si>
  <si>
    <t>Исключение проекта в скорректированной инвестиционной программе</t>
  </si>
  <si>
    <t>Объект включен в проект скорректированной ИПР</t>
  </si>
  <si>
    <t xml:space="preserve">Оборудование к установке, переведенное в аварийный запас </t>
  </si>
  <si>
    <t>Оплата кредиторской задолженности</t>
  </si>
  <si>
    <t>Приобретение оборудования для РП-11</t>
  </si>
  <si>
    <t>M_prj_107000_61264</t>
  </si>
  <si>
    <t>Необходимость замены оборудования, не включенного в инвестиционную программу, в связи с наступлением страхового случая</t>
  </si>
  <si>
    <t>Строительство ливневой канализации с восстановлением асфальтобетонного покрытия на территории производственной базы ИА ПАО «Россети Кубань» г. Краснодар, ул. Новороссийская 47</t>
  </si>
  <si>
    <t>M_122340_000001305</t>
  </si>
  <si>
    <t>Исполнение предписания Министерства природных ресурсов Краснодарского края №1 от 15.03.2022</t>
  </si>
  <si>
    <t xml:space="preserve">Повышение эффективности организации аварийно-восстановительных работ с использованием резервных источников снабжения электроэнергией. Объект предусмотрен в проекте скорректированной ИПР </t>
  </si>
  <si>
    <t>Заключено дополнительное соглашение к договору ТП о переносе срока по инициативе заявителя</t>
  </si>
  <si>
    <t>Не своевременная оплата аванса по СМР в связи с необходимостью выполнения условий финансирования за счет докапитализации Общества.</t>
  </si>
  <si>
    <t>Оплата аванса в соответствии с заключенным договором на СМР</t>
  </si>
  <si>
    <t>Длительный срок  получения  разрешительной документации на строительство</t>
  </si>
  <si>
    <t>Корректировка плановых параметров в проекте скорректированной ИПР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ввода объекта на 2023 год</t>
  </si>
  <si>
    <t xml:space="preserve">Переустройство ВЛ-10 кВ О-9 по соглашению о компенсации от 14.03.2022 № 118, Заявитель – Гиш Н.А., 2204007  </t>
  </si>
  <si>
    <t>M_prj_107000_61265</t>
  </si>
  <si>
    <t>выполнение мероприятий по договору ТП</t>
  </si>
  <si>
    <t>Дополнительные работы по выполнению постановлений органов государственной власти</t>
  </si>
  <si>
    <t>Позднее предоставление актов выполненных работ</t>
  </si>
  <si>
    <t>Увеличение стоимости при разработке проектно-сметной документации</t>
  </si>
  <si>
    <t>Корректировка стоимости договора ПИР в связи с корректировкой задания на проектирование</t>
  </si>
  <si>
    <t>Уменьшение стоимости проекта по результатам утвержденной проектно-сметной документации. Отсутствие предложений от подрядных организаций на проведение СМР</t>
  </si>
  <si>
    <t>Отсутствие утвержденной инвестиционной программы</t>
  </si>
  <si>
    <t>меньшее количество заявок потребителей на технологическое присоединение</t>
  </si>
  <si>
    <t>досрочное выполнение работ</t>
  </si>
  <si>
    <t>Уменьшение сроков выполнения работ подрядной организации</t>
  </si>
  <si>
    <t>Проценты за кредиты привлеченные для реализации объекта, договор на ПИР продлён до 31.12.2022</t>
  </si>
  <si>
    <t>Проценты за кредиты привлеченные для реализации объекта</t>
  </si>
  <si>
    <t>Длительное оформление договоров аренды земли собственником земли</t>
  </si>
  <si>
    <t>затраты по аренде земельного участка под строительство</t>
  </si>
  <si>
    <t>Заключено доп.соглашение на продление сроков до  25.11.2022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объем освоения</t>
  </si>
  <si>
    <t>Несвоевременное выполнение работ по вине подрядчика</t>
  </si>
  <si>
    <t xml:space="preserve">Выполнение мероприятий для обеспечения беспрепятственного подъезда к навесному складу, к местам разгрузки ТМЦ, чистка системы ливневой канализации в целях устранения подтопления подъездных дорог, проседания грунта. Объект предусмотрен проектом скорректированной инвестиционной программы  </t>
  </si>
  <si>
    <t>Объект предусмотрен проектом скорректированной инвестиционной программы</t>
  </si>
  <si>
    <t>СМР выполнены досрочно до 01.01.2022</t>
  </si>
  <si>
    <t>Позднее предоставление актов выполненных работ связанное с заменой производителей оборудования в части замещения импортных комплектующих на отечественные</t>
  </si>
  <si>
    <t xml:space="preserve">Позднее предоставление актов выполненных работ </t>
  </si>
  <si>
    <t>Позднее заключение договора на СМР в связи с длительными сроками согласования ПД с РДУ</t>
  </si>
  <si>
    <t>_</t>
  </si>
  <si>
    <t>Перенос срока ввода на 2023 в связи с продлением договора ТП до 23.03.2023 по инициативе заявителя ТП</t>
  </si>
  <si>
    <t>Долгие сроки выполнения работ в связи с корректировкой проектных решений</t>
  </si>
  <si>
    <t>Экономия в результате выполнения работ хозяйственным способом</t>
  </si>
  <si>
    <t>Приложение № 20</t>
  </si>
  <si>
    <t>Год раскрытия (предоставления) информации: 3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5">
    <numFmt numFmtId="43" formatCode="_-* #,##0.00\ _₽_-;\-* #,##0.00\ _₽_-;_-* &quot;-&quot;??\ _₽_-;_-@_-"/>
    <numFmt numFmtId="164" formatCode="_-* #,##0_-;\-* #,##0_-;_-* &quot;-&quot;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"/>
    <numFmt numFmtId="293" formatCode="0.00000"/>
    <numFmt numFmtId="294" formatCode="#,##0.0000000000"/>
    <numFmt numFmtId="295" formatCode="#,##0.00000"/>
    <numFmt numFmtId="296" formatCode="#,##0.000000000"/>
    <numFmt numFmtId="297" formatCode="#,##0.000000"/>
  </numFmts>
  <fonts count="318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vertAlign val="superscript"/>
      <sz val="12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sz val="14"/>
      <name val="Times New Roman CYR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6366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8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40" fillId="0" borderId="0"/>
    <xf numFmtId="0" fontId="40" fillId="0" borderId="0"/>
    <xf numFmtId="165" fontId="17" fillId="0" borderId="0" applyFont="0" applyFill="0" applyBorder="0" applyAlignment="0" applyProtection="0"/>
    <xf numFmtId="167" fontId="40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6" fillId="0" borderId="0"/>
    <xf numFmtId="0" fontId="15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4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3" fillId="0" borderId="0"/>
    <xf numFmtId="0" fontId="18" fillId="0" borderId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5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8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3" fillId="0" borderId="0"/>
    <xf numFmtId="0" fontId="36" fillId="0" borderId="0"/>
    <xf numFmtId="0" fontId="18" fillId="0" borderId="0"/>
    <xf numFmtId="9" fontId="9" fillId="0" borderId="0" applyFont="0" applyFill="0" applyBorder="0" applyAlignment="0" applyProtection="0"/>
    <xf numFmtId="0" fontId="18" fillId="0" borderId="0"/>
    <xf numFmtId="43" fontId="8" fillId="0" borderId="0" applyFont="0" applyFill="0" applyBorder="0" applyAlignment="0" applyProtection="0"/>
    <xf numFmtId="0" fontId="53" fillId="0" borderId="0"/>
    <xf numFmtId="173" fontId="40" fillId="0" borderId="0"/>
    <xf numFmtId="0" fontId="40" fillId="0" borderId="0"/>
    <xf numFmtId="174" fontId="54" fillId="26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5" fillId="0" borderId="0" applyFont="0" applyFill="0" applyBorder="0" applyAlignment="0"/>
    <xf numFmtId="0" fontId="56" fillId="0" borderId="30">
      <protection locked="0"/>
    </xf>
    <xf numFmtId="0" fontId="45" fillId="0" borderId="0"/>
    <xf numFmtId="173" fontId="45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53" fillId="0" borderId="0"/>
    <xf numFmtId="173" fontId="45" fillId="0" borderId="0"/>
    <xf numFmtId="173" fontId="53" fillId="0" borderId="0"/>
    <xf numFmtId="173" fontId="45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173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45" fillId="0" borderId="0"/>
    <xf numFmtId="173" fontId="53" fillId="0" borderId="0"/>
    <xf numFmtId="0" fontId="53" fillId="0" borderId="0"/>
    <xf numFmtId="173" fontId="45" fillId="0" borderId="0"/>
    <xf numFmtId="173" fontId="45" fillId="0" borderId="0"/>
    <xf numFmtId="173" fontId="45" fillId="0" borderId="0"/>
    <xf numFmtId="173" fontId="53" fillId="0" borderId="0"/>
    <xf numFmtId="173" fontId="45" fillId="0" borderId="0"/>
    <xf numFmtId="0" fontId="53" fillId="0" borderId="0"/>
    <xf numFmtId="175" fontId="40" fillId="0" borderId="0" applyFont="0" applyFill="0" applyBorder="0" applyAlignment="0" applyProtection="0"/>
    <xf numFmtId="0" fontId="53" fillId="0" borderId="0"/>
    <xf numFmtId="0" fontId="60" fillId="0" borderId="0"/>
    <xf numFmtId="0" fontId="60" fillId="0" borderId="0"/>
    <xf numFmtId="0" fontId="61" fillId="0" borderId="0">
      <alignment vertical="top"/>
    </xf>
    <xf numFmtId="176" fontId="62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5" fillId="0" borderId="0"/>
    <xf numFmtId="0" fontId="63" fillId="0" borderId="0" applyNumberFormat="0" applyFill="0" applyBorder="0" applyAlignment="0" applyProtection="0"/>
    <xf numFmtId="0" fontId="40" fillId="22" borderId="0" applyNumberFormat="0" applyFont="0" applyAlignment="0" applyProtection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36" fillId="0" borderId="0">
      <alignment vertical="top"/>
    </xf>
    <xf numFmtId="177" fontId="48" fillId="0" borderId="0" applyFont="0" applyFill="0" applyBorder="0" applyAlignment="0" applyProtection="0"/>
    <xf numFmtId="178" fontId="6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4" fillId="27" borderId="1" applyNumberFormat="0">
      <alignment readingOrder="1"/>
      <protection locked="0"/>
    </xf>
    <xf numFmtId="0" fontId="65" fillId="0" borderId="0" applyNumberFormat="0" applyFill="0" applyBorder="0" applyProtection="0">
      <alignment vertical="top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45" fillId="0" borderId="0"/>
    <xf numFmtId="0" fontId="53" fillId="0" borderId="0"/>
    <xf numFmtId="0" fontId="60" fillId="0" borderId="0"/>
    <xf numFmtId="4" fontId="57" fillId="0" borderId="0">
      <alignment vertical="center"/>
    </xf>
    <xf numFmtId="0" fontId="53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45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173" fontId="53" fillId="0" borderId="0"/>
    <xf numFmtId="179" fontId="40" fillId="28" borderId="32" applyNumberFormat="0" applyFont="0">
      <alignment shrinkToFit="1"/>
      <protection locked="0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53" fillId="0" borderId="0"/>
    <xf numFmtId="173" fontId="45" fillId="0" borderId="0"/>
    <xf numFmtId="0" fontId="45" fillId="0" borderId="0"/>
    <xf numFmtId="0" fontId="45" fillId="0" borderId="0"/>
    <xf numFmtId="0" fontId="45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173" fontId="53" fillId="0" borderId="0"/>
    <xf numFmtId="4" fontId="57" fillId="0" borderId="0">
      <alignment vertical="center"/>
    </xf>
    <xf numFmtId="179" fontId="40" fillId="0" borderId="0"/>
    <xf numFmtId="179" fontId="40" fillId="0" borderId="0"/>
    <xf numFmtId="0" fontId="45" fillId="0" borderId="0"/>
    <xf numFmtId="0" fontId="53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40" fillId="0" borderId="0"/>
    <xf numFmtId="179" fontId="40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173" fontId="45" fillId="0" borderId="0"/>
    <xf numFmtId="4" fontId="57" fillId="0" borderId="0">
      <alignment vertical="center"/>
    </xf>
    <xf numFmtId="173" fontId="45" fillId="0" borderId="0"/>
    <xf numFmtId="0" fontId="53" fillId="0" borderId="0"/>
    <xf numFmtId="173" fontId="45" fillId="0" borderId="0"/>
    <xf numFmtId="173" fontId="53" fillId="0" borderId="0"/>
    <xf numFmtId="173" fontId="45" fillId="0" borderId="0"/>
    <xf numFmtId="0" fontId="45" fillId="0" borderId="0"/>
    <xf numFmtId="0" fontId="45" fillId="0" borderId="0"/>
    <xf numFmtId="0" fontId="45" fillId="0" borderId="0"/>
    <xf numFmtId="173" fontId="53" fillId="0" borderId="0"/>
    <xf numFmtId="173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173" fontId="53" fillId="0" borderId="0"/>
    <xf numFmtId="173" fontId="45" fillId="0" borderId="0"/>
    <xf numFmtId="0" fontId="53" fillId="0" borderId="0"/>
    <xf numFmtId="0" fontId="45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173" fontId="45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173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173" fontId="45" fillId="0" borderId="0"/>
    <xf numFmtId="173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173" fontId="45" fillId="0" borderId="0"/>
    <xf numFmtId="0" fontId="53" fillId="0" borderId="0"/>
    <xf numFmtId="173" fontId="45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173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45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173" fontId="53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0" fontId="45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173" fontId="45" fillId="0" borderId="0"/>
    <xf numFmtId="173" fontId="45" fillId="0" borderId="0"/>
    <xf numFmtId="0" fontId="53" fillId="0" borderId="0"/>
    <xf numFmtId="173" fontId="53" fillId="0" borderId="0"/>
    <xf numFmtId="173" fontId="53" fillId="0" borderId="0"/>
    <xf numFmtId="0" fontId="53" fillId="0" borderId="0"/>
    <xf numFmtId="173" fontId="45" fillId="0" borderId="0"/>
    <xf numFmtId="173" fontId="53" fillId="0" borderId="0"/>
    <xf numFmtId="173" fontId="45" fillId="0" borderId="0"/>
    <xf numFmtId="4" fontId="57" fillId="0" borderId="0">
      <alignment vertical="center"/>
    </xf>
    <xf numFmtId="4" fontId="57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173" fontId="53" fillId="0" borderId="0"/>
    <xf numFmtId="4" fontId="57" fillId="0" borderId="0">
      <alignment vertical="center"/>
    </xf>
    <xf numFmtId="173" fontId="53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173" fontId="45" fillId="0" borderId="0"/>
    <xf numFmtId="173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45" fillId="0" borderId="0"/>
    <xf numFmtId="173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45" fillId="0" borderId="0"/>
    <xf numFmtId="173" fontId="53" fillId="0" borderId="0"/>
    <xf numFmtId="180" fontId="40" fillId="29" borderId="0" applyFont="0" applyBorder="0">
      <alignment horizontal="center" vertical="center" shrinkToFit="1"/>
    </xf>
    <xf numFmtId="0" fontId="53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56" fillId="0" borderId="30">
      <protection locked="0"/>
    </xf>
    <xf numFmtId="0" fontId="56" fillId="0" borderId="33">
      <protection locked="0"/>
    </xf>
    <xf numFmtId="0" fontId="70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0" fontId="73" fillId="0" borderId="0"/>
    <xf numFmtId="179" fontId="68" fillId="0" borderId="33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56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5" fontId="74" fillId="0" borderId="0">
      <alignment horizontal="center"/>
    </xf>
    <xf numFmtId="186" fontId="75" fillId="0" borderId="22" applyFont="0" applyFill="0" applyBorder="0" applyAlignment="0" applyProtection="0">
      <alignment horizontal="right"/>
    </xf>
    <xf numFmtId="0" fontId="40" fillId="30" borderId="34" applyFont="0" applyFill="0" applyBorder="0" applyAlignment="0">
      <alignment horizontal="center"/>
    </xf>
    <xf numFmtId="0" fontId="40" fillId="30" borderId="34" applyFont="0" applyFill="0" applyBorder="0" applyAlignment="0">
      <alignment horizontal="center"/>
    </xf>
    <xf numFmtId="187" fontId="76" fillId="0" borderId="0" applyFont="0" applyAlignment="0" applyProtection="0">
      <protection locked="0" hidden="1"/>
    </xf>
    <xf numFmtId="0" fontId="77" fillId="31" borderId="0"/>
    <xf numFmtId="0" fontId="78" fillId="32" borderId="24" applyNumberFormat="0" applyFill="0" applyBorder="0" applyAlignment="0">
      <alignment horizontal="left"/>
    </xf>
    <xf numFmtId="0" fontId="71" fillId="32" borderId="0" applyNumberFormat="0" applyFill="0" applyBorder="0" applyAlignment="0"/>
    <xf numFmtId="0" fontId="79" fillId="33" borderId="24" applyNumberFormat="0" applyFill="0" applyBorder="0" applyAlignment="0">
      <alignment horizontal="left"/>
    </xf>
    <xf numFmtId="0" fontId="80" fillId="34" borderId="0" applyNumberFormat="0" applyFill="0" applyBorder="0" applyAlignment="0"/>
    <xf numFmtId="0" fontId="81" fillId="0" borderId="0" applyNumberFormat="0" applyFill="0" applyBorder="0" applyAlignment="0"/>
    <xf numFmtId="0" fontId="82" fillId="0" borderId="35" applyNumberFormat="0" applyFill="0" applyBorder="0" applyAlignment="0">
      <alignment horizontal="left"/>
    </xf>
    <xf numFmtId="0" fontId="83" fillId="35" borderId="29" applyNumberFormat="0" applyFill="0" applyBorder="0" applyAlignment="0">
      <alignment horizontal="centerContinuous"/>
    </xf>
    <xf numFmtId="0" fontId="84" fillId="0" borderId="0" applyNumberFormat="0" applyFill="0" applyBorder="0" applyAlignment="0"/>
    <xf numFmtId="0" fontId="84" fillId="36" borderId="21" applyNumberFormat="0" applyFill="0" applyBorder="0" applyAlignment="0"/>
    <xf numFmtId="0" fontId="85" fillId="0" borderId="35" applyNumberFormat="0" applyFill="0" applyBorder="0" applyAlignment="0"/>
    <xf numFmtId="0" fontId="84" fillId="0" borderId="0" applyNumberFormat="0" applyFill="0" applyBorder="0" applyAlignment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37" borderId="0" applyNumberFormat="0" applyBorder="0" applyAlignment="0" applyProtection="0"/>
    <xf numFmtId="0" fontId="86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87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87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87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7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87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87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88" fontId="76" fillId="0" borderId="0" applyFill="0" applyBorder="0" applyProtection="0">
      <alignment horizontal="right"/>
    </xf>
    <xf numFmtId="0" fontId="86" fillId="20" borderId="0" applyNumberFormat="0" applyBorder="0" applyAlignment="0" applyProtection="0"/>
    <xf numFmtId="0" fontId="86" fillId="38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7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7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87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7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7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8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88" fillId="43" borderId="0" applyNumberFormat="0" applyBorder="0" applyAlignment="0" applyProtection="0"/>
    <xf numFmtId="0" fontId="88" fillId="38" borderId="0" applyNumberFormat="0" applyBorder="0" applyAlignment="0" applyProtection="0"/>
    <xf numFmtId="0" fontId="88" fillId="18" borderId="0" applyNumberFormat="0" applyBorder="0" applyAlignment="0" applyProtection="0"/>
    <xf numFmtId="0" fontId="88" fillId="41" borderId="0" applyNumberFormat="0" applyBorder="0" applyAlignment="0" applyProtection="0"/>
    <xf numFmtId="0" fontId="88" fillId="43" borderId="0" applyNumberFormat="0" applyBorder="0" applyAlignment="0" applyProtection="0"/>
    <xf numFmtId="0" fontId="8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89" fillId="12" borderId="0" applyNumberFormat="0" applyBorder="0" applyAlignment="0" applyProtection="0"/>
    <xf numFmtId="0" fontId="20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9" fillId="9" borderId="0" applyNumberFormat="0" applyBorder="0" applyAlignment="0" applyProtection="0"/>
    <xf numFmtId="0" fontId="20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89" fillId="10" borderId="0" applyNumberFormat="0" applyBorder="0" applyAlignment="0" applyProtection="0"/>
    <xf numFmtId="0" fontId="20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9" fillId="13" borderId="0" applyNumberFormat="0" applyBorder="0" applyAlignment="0" applyProtection="0"/>
    <xf numFmtId="0" fontId="20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89" fillId="14" borderId="0" applyNumberFormat="0" applyBorder="0" applyAlignment="0" applyProtection="0"/>
    <xf numFmtId="0" fontId="20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89" fillId="15" borderId="0" applyNumberFormat="0" applyBorder="0" applyAlignment="0" applyProtection="0"/>
    <xf numFmtId="0" fontId="20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90" fillId="0" borderId="0">
      <alignment horizontal="right"/>
    </xf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91" fillId="44" borderId="0" applyNumberFormat="0" applyBorder="0" applyAlignment="0" applyProtection="0"/>
    <xf numFmtId="0" fontId="92" fillId="45" borderId="0" applyNumberFormat="0" applyBorder="0" applyAlignment="0" applyProtection="0"/>
    <xf numFmtId="0" fontId="19" fillId="46" borderId="0" applyNumberFormat="0" applyBorder="0" applyAlignment="0" applyProtection="0"/>
    <xf numFmtId="0" fontId="92" fillId="47" borderId="0" applyNumberFormat="0" applyBorder="0" applyAlignment="0" applyProtection="0"/>
    <xf numFmtId="0" fontId="19" fillId="46" borderId="0" applyNumberFormat="0" applyBorder="0" applyAlignment="0" applyProtection="0"/>
    <xf numFmtId="0" fontId="9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91" fillId="51" borderId="0" applyNumberFormat="0" applyBorder="0" applyAlignment="0" applyProtection="0"/>
    <xf numFmtId="0" fontId="92" fillId="46" borderId="0" applyNumberFormat="0" applyBorder="0" applyAlignment="0" applyProtection="0"/>
    <xf numFmtId="0" fontId="19" fillId="52" borderId="0" applyNumberFormat="0" applyBorder="0" applyAlignment="0" applyProtection="0"/>
    <xf numFmtId="0" fontId="92" fillId="53" borderId="0" applyNumberFormat="0" applyBorder="0" applyAlignment="0" applyProtection="0"/>
    <xf numFmtId="0" fontId="19" fillId="47" borderId="0" applyNumberFormat="0" applyBorder="0" applyAlignment="0" applyProtection="0"/>
    <xf numFmtId="0" fontId="91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91" fillId="56" borderId="0" applyNumberFormat="0" applyBorder="0" applyAlignment="0" applyProtection="0"/>
    <xf numFmtId="0" fontId="92" fillId="57" borderId="0" applyNumberFormat="0" applyBorder="0" applyAlignment="0" applyProtection="0"/>
    <xf numFmtId="0" fontId="19" fillId="52" borderId="0" applyNumberFormat="0" applyBorder="0" applyAlignment="0" applyProtection="0"/>
    <xf numFmtId="0" fontId="92" fillId="58" borderId="0" applyNumberFormat="0" applyBorder="0" applyAlignment="0" applyProtection="0"/>
    <xf numFmtId="0" fontId="19" fillId="59" borderId="0" applyNumberFormat="0" applyBorder="0" applyAlignment="0" applyProtection="0"/>
    <xf numFmtId="0" fontId="91" fillId="60" borderId="0" applyNumberFormat="0" applyBorder="0" applyAlignment="0" applyProtection="0"/>
    <xf numFmtId="0" fontId="20" fillId="4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91" fillId="61" borderId="0" applyNumberFormat="0" applyBorder="0" applyAlignment="0" applyProtection="0"/>
    <xf numFmtId="0" fontId="92" fillId="46" borderId="0" applyNumberFormat="0" applyBorder="0" applyAlignment="0" applyProtection="0"/>
    <xf numFmtId="0" fontId="19" fillId="46" borderId="0" applyNumberFormat="0" applyBorder="0" applyAlignment="0" applyProtection="0"/>
    <xf numFmtId="0" fontId="92" fillId="55" borderId="0" applyNumberFormat="0" applyBorder="0" applyAlignment="0" applyProtection="0"/>
    <xf numFmtId="0" fontId="19" fillId="47" borderId="0" applyNumberFormat="0" applyBorder="0" applyAlignment="0" applyProtection="0"/>
    <xf numFmtId="0" fontId="91" fillId="53" borderId="0" applyNumberFormat="0" applyBorder="0" applyAlignment="0" applyProtection="0"/>
    <xf numFmtId="0" fontId="20" fillId="4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91" fillId="48" borderId="0" applyNumberFormat="0" applyBorder="0" applyAlignment="0" applyProtection="0"/>
    <xf numFmtId="0" fontId="92" fillId="62" borderId="0" applyNumberFormat="0" applyBorder="0" applyAlignment="0" applyProtection="0"/>
    <xf numFmtId="0" fontId="19" fillId="63" borderId="0" applyNumberFormat="0" applyBorder="0" applyAlignment="0" applyProtection="0"/>
    <xf numFmtId="0" fontId="92" fillId="50" borderId="0" applyNumberFormat="0" applyBorder="0" applyAlignment="0" applyProtection="0"/>
    <xf numFmtId="0" fontId="19" fillId="46" borderId="0" applyNumberFormat="0" applyBorder="0" applyAlignment="0" applyProtection="0"/>
    <xf numFmtId="0" fontId="9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91" fillId="65" borderId="0" applyNumberFormat="0" applyBorder="0" applyAlignment="0" applyProtection="0"/>
    <xf numFmtId="0" fontId="92" fillId="52" borderId="0" applyNumberFormat="0" applyBorder="0" applyAlignment="0" applyProtection="0"/>
    <xf numFmtId="0" fontId="19" fillId="52" borderId="0" applyNumberFormat="0" applyBorder="0" applyAlignment="0" applyProtection="0"/>
    <xf numFmtId="0" fontId="92" fillId="66" borderId="0" applyNumberFormat="0" applyBorder="0" applyAlignment="0" applyProtection="0"/>
    <xf numFmtId="0" fontId="19" fillId="47" borderId="0" applyNumberFormat="0" applyBorder="0" applyAlignment="0" applyProtection="0"/>
    <xf numFmtId="0" fontId="91" fillId="67" borderId="0" applyNumberFormat="0" applyBorder="0" applyAlignment="0" applyProtection="0"/>
    <xf numFmtId="0" fontId="20" fillId="4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191" fontId="40" fillId="0" borderId="0" applyFont="0" applyFill="0" applyBorder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4" fillId="0" borderId="0"/>
    <xf numFmtId="194" fontId="94" fillId="0" borderId="0">
      <alignment horizontal="left"/>
    </xf>
    <xf numFmtId="39" fontId="95" fillId="0" borderId="0" applyFont="0" applyFill="0">
      <alignment vertical="center"/>
    </xf>
    <xf numFmtId="0" fontId="96" fillId="0" borderId="0">
      <alignment horizontal="right"/>
    </xf>
    <xf numFmtId="0" fontId="4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98" fillId="69" borderId="10"/>
    <xf numFmtId="0" fontId="99" fillId="0" borderId="0"/>
    <xf numFmtId="195" fontId="100" fillId="0" borderId="0"/>
    <xf numFmtId="0" fontId="101" fillId="52" borderId="0" applyNumberFormat="0" applyBorder="0" applyAlignment="0" applyProtection="0"/>
    <xf numFmtId="0" fontId="102" fillId="54" borderId="0" applyNumberFormat="0" applyBorder="0" applyAlignment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5" fontId="100" fillId="0" borderId="0"/>
    <xf numFmtId="0" fontId="106" fillId="0" borderId="0" applyNumberFormat="0" applyFill="0" applyBorder="0" applyAlignment="0" applyProtection="0"/>
    <xf numFmtId="0" fontId="107" fillId="0" borderId="21" applyNumberFormat="0" applyFill="0" applyAlignment="0" applyProtection="0"/>
    <xf numFmtId="196" fontId="10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09" fillId="0" borderId="0"/>
    <xf numFmtId="0" fontId="110" fillId="0" borderId="0"/>
    <xf numFmtId="198" fontId="36" fillId="0" borderId="0" applyFill="0" applyAlignment="0"/>
    <xf numFmtId="199" fontId="49" fillId="0" borderId="0" applyFill="0" applyAlignment="0"/>
    <xf numFmtId="166" fontId="49" fillId="0" borderId="0" applyFill="0" applyAlignment="0"/>
    <xf numFmtId="169" fontId="36" fillId="0" borderId="0" applyFill="0" applyAlignment="0"/>
    <xf numFmtId="200" fontId="36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111" fillId="70" borderId="36" applyNumberFormat="0" applyAlignment="0" applyProtection="0"/>
    <xf numFmtId="0" fontId="112" fillId="71" borderId="1" applyNumberFormat="0" applyAlignment="0" applyProtection="0"/>
    <xf numFmtId="0" fontId="40" fillId="72" borderId="0" applyNumberFormat="0" applyFont="0" applyBorder="0" applyAlignment="0"/>
    <xf numFmtId="0" fontId="107" fillId="0" borderId="21" applyNumberFormat="0" applyFont="0" applyFill="0" applyProtection="0">
      <alignment horizontal="centerContinuous" vertical="center"/>
    </xf>
    <xf numFmtId="1" fontId="113" fillId="0" borderId="0"/>
    <xf numFmtId="0" fontId="48" fillId="28" borderId="0" applyNumberFormat="0" applyFont="0" applyBorder="0" applyAlignment="0" applyProtection="0"/>
    <xf numFmtId="0" fontId="114" fillId="61" borderId="7" applyNumberFormat="0" applyAlignment="0" applyProtection="0"/>
    <xf numFmtId="0" fontId="28" fillId="55" borderId="7" applyNumberFormat="0" applyAlignment="0" applyProtection="0"/>
    <xf numFmtId="0" fontId="115" fillId="73" borderId="28" applyFont="0" applyFill="0" applyBorder="0"/>
    <xf numFmtId="0" fontId="116" fillId="0" borderId="17"/>
    <xf numFmtId="0" fontId="77" fillId="0" borderId="0">
      <alignment horizontal="center" wrapText="1"/>
      <protection hidden="1"/>
    </xf>
    <xf numFmtId="0" fontId="107" fillId="0" borderId="0" applyNumberFormat="0" applyFill="0" applyBorder="0" applyProtection="0">
      <alignment horizontal="center" vertical="center"/>
    </xf>
    <xf numFmtId="0" fontId="117" fillId="0" borderId="0">
      <alignment horizontal="right"/>
    </xf>
    <xf numFmtId="202" fontId="118" fillId="0" borderId="0" applyFont="0" applyFill="0" applyBorder="0" applyAlignment="0" applyProtection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197" fontId="118" fillId="0" borderId="0" applyFont="0" applyFill="0" applyBorder="0" applyAlignment="0" applyProtection="0"/>
    <xf numFmtId="198" fontId="53" fillId="0" borderId="0" applyFont="0" applyFill="0" applyAlignment="0" applyProtection="0"/>
    <xf numFmtId="0" fontId="120" fillId="0" borderId="0" applyFont="0" applyFill="0" applyBorder="0" applyAlignment="0" applyProtection="0"/>
    <xf numFmtId="204" fontId="121" fillId="0" borderId="0" applyFont="0" applyFill="0" applyBorder="0" applyProtection="0">
      <alignment horizontal="right"/>
    </xf>
    <xf numFmtId="205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77" fontId="123" fillId="0" borderId="0" applyFont="0" applyFill="0" applyBorder="0" applyAlignment="0" applyProtection="0"/>
    <xf numFmtId="202" fontId="40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45" fillId="0" borderId="0"/>
    <xf numFmtId="0" fontId="125" fillId="0" borderId="0"/>
    <xf numFmtId="0" fontId="45" fillId="0" borderId="0"/>
    <xf numFmtId="0" fontId="126" fillId="0" borderId="0"/>
    <xf numFmtId="199" fontId="127" fillId="0" borderId="0" applyFill="0" applyBorder="0">
      <alignment horizontal="left"/>
    </xf>
    <xf numFmtId="206" fontId="128" fillId="0" borderId="37" applyNumberFormat="0" applyFill="0" applyBorder="0" applyAlignment="0" applyProtection="0"/>
    <xf numFmtId="187" fontId="129" fillId="0" borderId="0"/>
    <xf numFmtId="207" fontId="129" fillId="0" borderId="0"/>
    <xf numFmtId="208" fontId="129" fillId="0" borderId="0"/>
    <xf numFmtId="209" fontId="73" fillId="0" borderId="0" applyFill="0" applyBorder="0" applyProtection="0"/>
    <xf numFmtId="209" fontId="73" fillId="0" borderId="15" applyFill="0" applyProtection="0"/>
    <xf numFmtId="209" fontId="73" fillId="0" borderId="33" applyFill="0" applyProtection="0"/>
    <xf numFmtId="209" fontId="48" fillId="0" borderId="0" applyFill="0" applyBorder="0" applyProtection="0"/>
    <xf numFmtId="210" fontId="77" fillId="0" borderId="0" applyFill="0" applyBorder="0">
      <alignment horizontal="right"/>
      <protection locked="0"/>
    </xf>
    <xf numFmtId="211" fontId="118" fillId="0" borderId="0" applyFont="0" applyFill="0" applyBorder="0" applyAlignment="0" applyProtection="0"/>
    <xf numFmtId="212" fontId="77" fillId="0" borderId="0" applyFont="0" applyFill="0" applyBorder="0" applyAlignment="0" applyProtection="0"/>
    <xf numFmtId="213" fontId="118" fillId="0" borderId="0" applyFont="0" applyFill="0" applyBorder="0" applyAlignment="0" applyProtection="0"/>
    <xf numFmtId="199" fontId="53" fillId="0" borderId="0" applyFont="0" applyFill="0" applyAlignment="0" applyProtection="0"/>
    <xf numFmtId="214" fontId="55" fillId="0" borderId="0" applyFont="0" applyFill="0" applyBorder="0" applyAlignment="0" applyProtection="0"/>
    <xf numFmtId="215" fontId="121" fillId="0" borderId="0" applyFont="0" applyFill="0" applyBorder="0" applyProtection="0">
      <alignment horizontal="right"/>
    </xf>
    <xf numFmtId="216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217" fontId="40" fillId="0" borderId="0" applyFont="0" applyFill="0" applyBorder="0" applyAlignment="0" applyProtection="0"/>
    <xf numFmtId="218" fontId="130" fillId="0" borderId="0" applyFont="0" applyFill="0" applyBorder="0" applyAlignment="0" applyProtection="0"/>
    <xf numFmtId="0" fontId="77" fillId="0" borderId="0" applyFont="0" applyFill="0" applyBorder="0" applyAlignment="0">
      <protection locked="0"/>
    </xf>
    <xf numFmtId="0" fontId="131" fillId="28" borderId="38" applyNumberFormat="0" applyFont="0" applyBorder="0" applyAlignment="0" applyProtection="0"/>
    <xf numFmtId="0" fontId="18" fillId="0" borderId="0" applyFont="0" applyFill="0" applyBorder="0" applyAlignment="0" applyProtection="0"/>
    <xf numFmtId="14" fontId="61" fillId="0" borderId="0" applyFont="0" applyBorder="0">
      <alignment vertical="top"/>
    </xf>
    <xf numFmtId="0" fontId="122" fillId="0" borderId="0" applyFont="0" applyFill="0" applyBorder="0" applyAlignment="0" applyProtection="0"/>
    <xf numFmtId="14" fontId="61" fillId="0" borderId="0" applyFill="0" applyAlignment="0"/>
    <xf numFmtId="219" fontId="100" fillId="0" borderId="0" applyFill="0" applyBorder="0" applyProtection="0"/>
    <xf numFmtId="14" fontId="100" fillId="0" borderId="0" applyFill="0" applyBorder="0" applyProtection="0"/>
    <xf numFmtId="15" fontId="132" fillId="0" borderId="0" applyFont="0" applyFill="0" applyBorder="0" applyAlignment="0" applyProtection="0"/>
    <xf numFmtId="17" fontId="40" fillId="74" borderId="35">
      <alignment horizontal="center"/>
    </xf>
    <xf numFmtId="14" fontId="133" fillId="0" borderId="0">
      <alignment vertical="top"/>
    </xf>
    <xf numFmtId="220" fontId="40" fillId="0" borderId="0" applyFont="0" applyFill="0" applyBorder="0" applyAlignment="0" applyProtection="0">
      <alignment wrapText="1"/>
    </xf>
    <xf numFmtId="221" fontId="73" fillId="0" borderId="0" applyFill="0" applyBorder="0" applyProtection="0"/>
    <xf numFmtId="221" fontId="73" fillId="0" borderId="15" applyFill="0" applyProtection="0"/>
    <xf numFmtId="221" fontId="73" fillId="0" borderId="33" applyFill="0" applyProtection="0"/>
    <xf numFmtId="221" fontId="48" fillId="0" borderId="0" applyFill="0" applyBorder="0" applyProtection="0"/>
    <xf numFmtId="38" fontId="4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22" fontId="36" fillId="0" borderId="39">
      <alignment vertical="center"/>
    </xf>
    <xf numFmtId="164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56" fillId="0" borderId="0">
      <protection locked="0"/>
    </xf>
    <xf numFmtId="223" fontId="134" fillId="0" borderId="0">
      <alignment horizontal="left"/>
    </xf>
    <xf numFmtId="224" fontId="135" fillId="0" borderId="0"/>
    <xf numFmtId="225" fontId="55" fillId="0" borderId="0" applyFont="0" applyFill="0" applyBorder="0" applyAlignment="0" applyProtection="0"/>
    <xf numFmtId="199" fontId="136" fillId="0" borderId="0">
      <alignment horizontal="center"/>
    </xf>
    <xf numFmtId="0" fontId="122" fillId="0" borderId="40" applyNumberFormat="0" applyFont="0" applyFill="0" applyAlignment="0" applyProtection="0"/>
    <xf numFmtId="0" fontId="137" fillId="0" borderId="0" applyFill="0" applyBorder="0" applyAlignment="0" applyProtection="0"/>
    <xf numFmtId="38" fontId="7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3" fontId="40" fillId="0" borderId="10"/>
    <xf numFmtId="38" fontId="36" fillId="0" borderId="0">
      <alignment vertical="top"/>
    </xf>
    <xf numFmtId="0" fontId="139" fillId="75" borderId="0" applyNumberFormat="0" applyBorder="0" applyAlignment="0" applyProtection="0"/>
    <xf numFmtId="0" fontId="27" fillId="76" borderId="0" applyNumberFormat="0" applyBorder="0" applyAlignment="0" applyProtection="0"/>
    <xf numFmtId="0" fontId="139" fillId="77" borderId="0" applyNumberFormat="0" applyBorder="0" applyAlignment="0" applyProtection="0"/>
    <xf numFmtId="0" fontId="27" fillId="78" borderId="0" applyNumberFormat="0" applyBorder="0" applyAlignment="0" applyProtection="0"/>
    <xf numFmtId="0" fontId="139" fillId="79" borderId="0" applyNumberFormat="0" applyBorder="0" applyAlignment="0" applyProtection="0"/>
    <xf numFmtId="0" fontId="27" fillId="80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179" fontId="140" fillId="0" borderId="0" applyFont="0" applyFill="0" applyBorder="0" applyAlignment="0" applyProtection="0"/>
    <xf numFmtId="0" fontId="60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0" fontId="141" fillId="0" borderId="0" applyNumberFormat="0" applyFill="0" applyBorder="0" applyAlignment="0" applyProtection="0"/>
    <xf numFmtId="226" fontId="40" fillId="0" borderId="0" applyFont="0" applyFill="0" applyBorder="0" applyAlignment="0" applyProtection="0"/>
    <xf numFmtId="227" fontId="40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07" fontId="135" fillId="0" borderId="0"/>
    <xf numFmtId="0" fontId="40" fillId="0" borderId="0"/>
    <xf numFmtId="15" fontId="40" fillId="0" borderId="0">
      <alignment vertical="center"/>
    </xf>
    <xf numFmtId="0" fontId="142" fillId="0" borderId="0" applyFill="0" applyBorder="0" applyProtection="0">
      <alignment horizontal="left"/>
    </xf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92" fillId="58" borderId="0" applyNumberFormat="0" applyBorder="0" applyAlignment="0" applyProtection="0"/>
    <xf numFmtId="0" fontId="35" fillId="59" borderId="0" applyNumberFormat="0" applyBorder="0" applyAlignment="0" applyProtection="0"/>
    <xf numFmtId="202" fontId="144" fillId="0" borderId="0" applyNumberFormat="0" applyFill="0" applyBorder="0" applyAlignment="0" applyProtection="0">
      <alignment horizontal="center"/>
    </xf>
    <xf numFmtId="38" fontId="109" fillId="74" borderId="0" applyNumberFormat="0" applyBorder="0" applyAlignment="0" applyProtection="0"/>
    <xf numFmtId="0" fontId="145" fillId="0" borderId="0" applyNumberFormat="0">
      <alignment horizontal="right"/>
    </xf>
    <xf numFmtId="0" fontId="146" fillId="0" borderId="0" applyNumberFormat="0">
      <alignment horizontal="right"/>
    </xf>
    <xf numFmtId="0" fontId="146" fillId="0" borderId="0" applyNumberFormat="0">
      <alignment horizontal="left"/>
    </xf>
    <xf numFmtId="0" fontId="145" fillId="0" borderId="0" applyNumberFormat="0">
      <alignment horizontal="left"/>
    </xf>
    <xf numFmtId="0" fontId="147" fillId="0" borderId="0" applyNumberFormat="0">
      <alignment horizontal="left" vertical="top"/>
    </xf>
    <xf numFmtId="174" fontId="44" fillId="26" borderId="10" applyNumberFormat="0" applyFont="0" applyBorder="0" applyAlignment="0" applyProtection="0"/>
    <xf numFmtId="175" fontId="148" fillId="0" borderId="0">
      <alignment vertical="center"/>
    </xf>
    <xf numFmtId="0" fontId="122" fillId="0" borderId="0" applyFont="0" applyFill="0" applyBorder="0" applyAlignment="0" applyProtection="0">
      <alignment horizontal="right"/>
    </xf>
    <xf numFmtId="175" fontId="149" fillId="26" borderId="0" applyNumberFormat="0" applyFont="0" applyAlignment="0"/>
    <xf numFmtId="0" fontId="150" fillId="0" borderId="0"/>
    <xf numFmtId="0" fontId="151" fillId="0" borderId="27" applyNumberFormat="0" applyAlignment="0" applyProtection="0">
      <alignment horizontal="left" vertical="center"/>
    </xf>
    <xf numFmtId="0" fontId="151" fillId="0" borderId="24">
      <alignment horizontal="left" vertical="center"/>
    </xf>
    <xf numFmtId="179" fontId="36" fillId="0" borderId="0">
      <alignment vertical="top"/>
    </xf>
    <xf numFmtId="0" fontId="152" fillId="0" borderId="41" applyNumberFormat="0" applyFill="0" applyAlignment="0" applyProtection="0"/>
    <xf numFmtId="38" fontId="153" fillId="0" borderId="0"/>
    <xf numFmtId="0" fontId="154" fillId="0" borderId="42" applyNumberFormat="0" applyFill="0" applyAlignment="0" applyProtection="0"/>
    <xf numFmtId="0" fontId="155" fillId="0" borderId="43" applyNumberFormat="0" applyFill="0" applyAlignment="0" applyProtection="0"/>
    <xf numFmtId="38" fontId="156" fillId="0" borderId="0">
      <alignment horizontal="left"/>
    </xf>
    <xf numFmtId="0" fontId="157" fillId="0" borderId="4" applyNumberFormat="0" applyFill="0" applyAlignment="0" applyProtection="0"/>
    <xf numFmtId="0" fontId="158" fillId="0" borderId="44" applyNumberFormat="0" applyFill="0" applyAlignment="0" applyProtection="0"/>
    <xf numFmtId="0" fontId="159" fillId="0" borderId="0" applyProtection="0">
      <alignment horizontal="left"/>
    </xf>
    <xf numFmtId="0" fontId="160" fillId="0" borderId="45" applyNumberFormat="0" applyFill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>
      <alignment horizontal="center"/>
    </xf>
    <xf numFmtId="0" fontId="162" fillId="0" borderId="0"/>
    <xf numFmtId="0" fontId="162" fillId="0" borderId="0"/>
    <xf numFmtId="0" fontId="162" fillId="0" borderId="0"/>
    <xf numFmtId="38" fontId="36" fillId="0" borderId="0">
      <alignment vertical="top"/>
    </xf>
    <xf numFmtId="0" fontId="163" fillId="0" borderId="0"/>
    <xf numFmtId="0" fontId="164" fillId="0" borderId="0"/>
    <xf numFmtId="0" fontId="165" fillId="0" borderId="0"/>
    <xf numFmtId="0" fontId="136" fillId="0" borderId="0"/>
    <xf numFmtId="0" fontId="166" fillId="0" borderId="46" applyNumberFormat="0" applyFill="0" applyBorder="0" applyAlignment="0" applyProtection="0">
      <alignment horizontal="left"/>
    </xf>
    <xf numFmtId="0" fontId="40" fillId="0" borderId="0"/>
    <xf numFmtId="0" fontId="40" fillId="0" borderId="0"/>
    <xf numFmtId="177" fontId="167" fillId="29" borderId="0" applyNumberFormat="0" applyBorder="0" applyAlignment="0" applyProtection="0">
      <protection locked="0"/>
    </xf>
    <xf numFmtId="0" fontId="40" fillId="0" borderId="0">
      <alignment horizontal="center"/>
    </xf>
    <xf numFmtId="0" fontId="168" fillId="0" borderId="0" applyFont="0" applyFill="0" applyBorder="0" applyAlignment="0" applyProtection="0"/>
    <xf numFmtId="0" fontId="169" fillId="0" borderId="0"/>
    <xf numFmtId="0" fontId="40" fillId="0" borderId="0"/>
    <xf numFmtId="2" fontId="170" fillId="0" borderId="0"/>
    <xf numFmtId="0" fontId="171" fillId="66" borderId="36" applyNumberFormat="0" applyAlignment="0" applyProtection="0"/>
    <xf numFmtId="10" fontId="109" fillId="81" borderId="10" applyNumberFormat="0" applyBorder="0" applyAlignment="0" applyProtection="0"/>
    <xf numFmtId="3" fontId="40" fillId="0" borderId="0"/>
    <xf numFmtId="0" fontId="21" fillId="47" borderId="1" applyNumberFormat="0" applyAlignment="0" applyProtection="0"/>
    <xf numFmtId="0" fontId="21" fillId="47" borderId="1" applyNumberFormat="0" applyAlignment="0" applyProtection="0"/>
    <xf numFmtId="0" fontId="21" fillId="47" borderId="1" applyNumberFormat="0" applyAlignment="0" applyProtection="0"/>
    <xf numFmtId="10" fontId="172" fillId="0" borderId="0">
      <protection locked="0"/>
    </xf>
    <xf numFmtId="228" fontId="173" fillId="0" borderId="0" applyFill="0" applyBorder="0" applyProtection="0"/>
    <xf numFmtId="229" fontId="173" fillId="0" borderId="0" applyFill="0" applyBorder="0" applyProtection="0"/>
    <xf numFmtId="230" fontId="173" fillId="0" borderId="0" applyFill="0" applyBorder="0" applyProtection="0"/>
    <xf numFmtId="37" fontId="123" fillId="82" borderId="0">
      <protection locked="0"/>
    </xf>
    <xf numFmtId="0" fontId="174" fillId="0" borderId="0" applyNumberFormat="0" applyFill="0" applyBorder="0" applyAlignment="0">
      <protection locked="0"/>
    </xf>
    <xf numFmtId="15" fontId="172" fillId="0" borderId="0">
      <protection locked="0"/>
    </xf>
    <xf numFmtId="2" fontId="172" fillId="0" borderId="17">
      <protection locked="0"/>
    </xf>
    <xf numFmtId="231" fontId="175" fillId="81" borderId="0" applyNumberFormat="0" applyFont="0" applyBorder="0" applyAlignment="0">
      <alignment horizontal="right"/>
      <protection locked="0"/>
    </xf>
    <xf numFmtId="0" fontId="172" fillId="0" borderId="0">
      <protection locked="0"/>
    </xf>
    <xf numFmtId="3" fontId="76" fillId="0" borderId="0"/>
    <xf numFmtId="232" fontId="176" fillId="0" borderId="47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>
      <alignment vertical="center"/>
    </xf>
    <xf numFmtId="174" fontId="179" fillId="0" borderId="0" applyFill="0" applyBorder="0" applyProtection="0">
      <alignment vertical="top"/>
    </xf>
    <xf numFmtId="233" fontId="77" fillId="0" borderId="0" applyFill="0" applyBorder="0">
      <alignment horizontal="right"/>
      <protection locked="0"/>
    </xf>
    <xf numFmtId="0" fontId="180" fillId="83" borderId="34">
      <alignment horizontal="left" vertical="center" wrapText="1"/>
    </xf>
    <xf numFmtId="3" fontId="181" fillId="84" borderId="34">
      <protection locked="0"/>
    </xf>
    <xf numFmtId="172" fontId="182" fillId="85" borderId="34">
      <alignment horizontal="left"/>
      <protection locked="0"/>
    </xf>
    <xf numFmtId="234" fontId="182" fillId="85" borderId="34">
      <protection locked="0"/>
    </xf>
    <xf numFmtId="0" fontId="182" fillId="85" borderId="34">
      <alignment horizontal="center"/>
      <protection locked="0"/>
    </xf>
    <xf numFmtId="235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87" fillId="0" borderId="0"/>
    <xf numFmtId="0" fontId="187" fillId="0" borderId="0"/>
    <xf numFmtId="206" fontId="116" fillId="0" borderId="0" applyFill="0" applyBorder="0" applyAlignment="0" applyProtection="0"/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188" fillId="0" borderId="48" applyNumberFormat="0" applyFill="0" applyAlignment="0" applyProtection="0"/>
    <xf numFmtId="0" fontId="189" fillId="0" borderId="9" applyNumberFormat="0" applyFill="0" applyAlignment="0" applyProtection="0"/>
    <xf numFmtId="195" fontId="100" fillId="0" borderId="0"/>
    <xf numFmtId="0" fontId="45" fillId="0" borderId="0"/>
    <xf numFmtId="174" fontId="190" fillId="0" borderId="0"/>
    <xf numFmtId="0" fontId="40" fillId="0" borderId="0">
      <alignment horizontal="center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37" fontId="40" fillId="0" borderId="0" applyFont="0" applyFill="0" applyBorder="0" applyAlignment="0" applyProtection="0"/>
    <xf numFmtId="238" fontId="40" fillId="0" borderId="0" applyFont="0" applyFill="0" applyBorder="0" applyAlignment="0" applyProtection="0"/>
    <xf numFmtId="2" fontId="76" fillId="0" borderId="49" applyFont="0" applyFill="0" applyBorder="0" applyAlignment="0"/>
    <xf numFmtId="239" fontId="191" fillId="0" borderId="10">
      <alignment horizontal="right"/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4" fontId="55" fillId="0" borderId="0" applyFont="0" applyFill="0" applyBorder="0" applyAlignment="0" applyProtection="0"/>
    <xf numFmtId="245" fontId="121" fillId="0" borderId="0" applyFont="0" applyFill="0" applyBorder="0" applyProtection="0">
      <alignment horizontal="right"/>
    </xf>
    <xf numFmtId="246" fontId="121" fillId="0" borderId="0" applyFont="0" applyFill="0" applyBorder="0" applyProtection="0">
      <alignment horizontal="right"/>
    </xf>
    <xf numFmtId="247" fontId="100" fillId="0" borderId="0" applyFill="0" applyBorder="0" applyProtection="0">
      <alignment horizontal="right"/>
    </xf>
    <xf numFmtId="248" fontId="100" fillId="0" borderId="0" applyFill="0" applyBorder="0" applyProtection="0">
      <alignment horizontal="right"/>
    </xf>
    <xf numFmtId="225" fontId="192" fillId="0" borderId="0" applyFont="0" applyFill="0" applyBorder="0" applyAlignment="0" applyProtection="0"/>
    <xf numFmtId="174" fontId="193" fillId="0" borderId="0">
      <alignment vertical="center"/>
    </xf>
    <xf numFmtId="0" fontId="188" fillId="66" borderId="0" applyNumberFormat="0" applyBorder="0" applyAlignment="0" applyProtection="0"/>
    <xf numFmtId="0" fontId="30" fillId="86" borderId="0" applyNumberFormat="0" applyBorder="0" applyAlignment="0" applyProtection="0"/>
    <xf numFmtId="0" fontId="194" fillId="0" borderId="0">
      <alignment horizontal="left"/>
    </xf>
    <xf numFmtId="37" fontId="195" fillId="0" borderId="0"/>
    <xf numFmtId="0" fontId="77" fillId="0" borderId="0"/>
    <xf numFmtId="37" fontId="100" fillId="0" borderId="0">
      <alignment vertical="center"/>
    </xf>
    <xf numFmtId="0" fontId="77" fillId="0" borderId="32"/>
    <xf numFmtId="165" fontId="196" fillId="0" borderId="0">
      <alignment vertical="center"/>
    </xf>
    <xf numFmtId="0" fontId="197" fillId="0" borderId="0"/>
    <xf numFmtId="0" fontId="40" fillId="0" borderId="0"/>
    <xf numFmtId="179" fontId="198" fillId="0" borderId="0"/>
    <xf numFmtId="0" fontId="44" fillId="0" borderId="0"/>
    <xf numFmtId="179" fontId="8" fillId="0" borderId="0"/>
    <xf numFmtId="179" fontId="19" fillId="0" borderId="0"/>
    <xf numFmtId="179" fontId="19" fillId="0" borderId="0"/>
    <xf numFmtId="179" fontId="40" fillId="0" borderId="0"/>
    <xf numFmtId="179" fontId="40" fillId="0" borderId="0"/>
    <xf numFmtId="179" fontId="199" fillId="0" borderId="0"/>
    <xf numFmtId="179" fontId="36" fillId="0" borderId="0"/>
    <xf numFmtId="179" fontId="43" fillId="0" borderId="0"/>
    <xf numFmtId="0" fontId="200" fillId="0" borderId="0">
      <alignment horizontal="right"/>
    </xf>
    <xf numFmtId="0" fontId="40" fillId="0" borderId="0"/>
    <xf numFmtId="0" fontId="201" fillId="0" borderId="0"/>
    <xf numFmtId="0" fontId="36" fillId="0" borderId="0"/>
    <xf numFmtId="0" fontId="202" fillId="0" borderId="0"/>
    <xf numFmtId="0" fontId="48" fillId="0" borderId="0"/>
    <xf numFmtId="179" fontId="203" fillId="0" borderId="0"/>
    <xf numFmtId="0" fontId="90" fillId="0" borderId="0"/>
    <xf numFmtId="1" fontId="48" fillId="0" borderId="0"/>
    <xf numFmtId="0" fontId="204" fillId="0" borderId="0"/>
    <xf numFmtId="0" fontId="205" fillId="0" borderId="0"/>
    <xf numFmtId="0" fontId="206" fillId="0" borderId="0"/>
    <xf numFmtId="0" fontId="45" fillId="0" borderId="0"/>
    <xf numFmtId="0" fontId="116" fillId="52" borderId="36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0" fontId="40" fillId="52" borderId="8" applyNumberFormat="0" applyFont="0" applyAlignment="0" applyProtection="0"/>
    <xf numFmtId="249" fontId="100" fillId="0" borderId="0" applyBorder="0" applyProtection="0">
      <alignment horizontal="right"/>
    </xf>
    <xf numFmtId="249" fontId="173" fillId="87" borderId="0" applyBorder="0" applyProtection="0">
      <alignment horizontal="right"/>
    </xf>
    <xf numFmtId="249" fontId="95" fillId="0" borderId="24" applyBorder="0"/>
    <xf numFmtId="249" fontId="207" fillId="0" borderId="0" applyBorder="0" applyProtection="0">
      <alignment horizontal="right"/>
    </xf>
    <xf numFmtId="250" fontId="207" fillId="0" borderId="0" applyBorder="0" applyProtection="0">
      <alignment horizontal="right"/>
    </xf>
    <xf numFmtId="250" fontId="208" fillId="87" borderId="0" applyProtection="0">
      <alignment horizontal="right"/>
    </xf>
    <xf numFmtId="37" fontId="193" fillId="0" borderId="0" applyFill="0" applyBorder="0" applyProtection="0">
      <alignment horizontal="right"/>
    </xf>
    <xf numFmtId="251" fontId="76" fillId="0" borderId="0" applyBorder="0" applyProtection="0">
      <protection locked="0" hidden="1"/>
    </xf>
    <xf numFmtId="252" fontId="209" fillId="0" borderId="10" applyBorder="0">
      <alignment horizontal="center"/>
    </xf>
    <xf numFmtId="253" fontId="210" fillId="0" borderId="10" applyBorder="0">
      <alignment horizontal="center"/>
    </xf>
    <xf numFmtId="228" fontId="100" fillId="0" borderId="0" applyFill="0" applyBorder="0" applyProtection="0"/>
    <xf numFmtId="229" fontId="100" fillId="0" borderId="0" applyFill="0" applyBorder="0" applyProtection="0"/>
    <xf numFmtId="230" fontId="100" fillId="0" borderId="0" applyFill="0" applyBorder="0" applyProtection="0"/>
    <xf numFmtId="0" fontId="40" fillId="0" borderId="0"/>
    <xf numFmtId="0" fontId="211" fillId="0" borderId="0"/>
    <xf numFmtId="0" fontId="212" fillId="70" borderId="2" applyNumberFormat="0" applyAlignment="0" applyProtection="0"/>
    <xf numFmtId="0" fontId="22" fillId="71" borderId="2" applyNumberFormat="0" applyAlignment="0" applyProtection="0"/>
    <xf numFmtId="40" fontId="86" fillId="88" borderId="0">
      <alignment horizontal="right"/>
    </xf>
    <xf numFmtId="0" fontId="213" fillId="83" borderId="0">
      <alignment horizontal="center"/>
    </xf>
    <xf numFmtId="0" fontId="214" fillId="89" borderId="0"/>
    <xf numFmtId="0" fontId="215" fillId="88" borderId="0" applyBorder="0">
      <alignment horizontal="centerContinuous"/>
    </xf>
    <xf numFmtId="0" fontId="216" fillId="89" borderId="0" applyBorder="0">
      <alignment horizontal="centerContinuous"/>
    </xf>
    <xf numFmtId="0" fontId="151" fillId="0" borderId="0" applyNumberFormat="0" applyFill="0" applyBorder="0" applyAlignment="0" applyProtection="0"/>
    <xf numFmtId="0" fontId="217" fillId="0" borderId="0"/>
    <xf numFmtId="1" fontId="218" fillId="0" borderId="0" applyProtection="0">
      <alignment horizontal="right" vertical="center"/>
    </xf>
    <xf numFmtId="0" fontId="219" fillId="0" borderId="0">
      <alignment horizontal="center"/>
    </xf>
    <xf numFmtId="49" fontId="220" fillId="0" borderId="21" applyFill="0" applyProtection="0">
      <alignment vertical="center"/>
    </xf>
    <xf numFmtId="174" fontId="40" fillId="0" borderId="0" applyFill="0" applyBorder="0" applyProtection="0">
      <alignment vertical="top"/>
    </xf>
    <xf numFmtId="254" fontId="40" fillId="0" borderId="0" applyFont="0" applyFill="0" applyBorder="0" applyAlignment="0" applyProtection="0"/>
    <xf numFmtId="255" fontId="40" fillId="0" borderId="0" applyFont="0" applyFill="0" applyBorder="0" applyAlignment="0" applyProtection="0"/>
    <xf numFmtId="175" fontId="193" fillId="0" borderId="0"/>
    <xf numFmtId="9" fontId="118" fillId="0" borderId="0" applyFont="0" applyFill="0" applyBorder="0" applyAlignment="0" applyProtection="0"/>
    <xf numFmtId="9" fontId="18" fillId="0" borderId="0" applyFont="0" applyFill="0" applyBorder="0" applyAlignment="0" applyProtection="0"/>
    <xf numFmtId="256" fontId="53" fillId="0" borderId="0" applyFont="0" applyFill="0" applyAlignment="0" applyProtection="0"/>
    <xf numFmtId="174" fontId="18" fillId="0" borderId="0" applyFont="0" applyFill="0" applyBorder="0" applyAlignment="0" applyProtection="0"/>
    <xf numFmtId="10" fontId="40" fillId="0" borderId="0" applyFont="0" applyFill="0" applyBorder="0" applyAlignment="0" applyProtection="0"/>
    <xf numFmtId="257" fontId="121" fillId="0" borderId="0" applyFont="0" applyFill="0" applyBorder="0" applyProtection="0">
      <alignment horizontal="right"/>
    </xf>
    <xf numFmtId="258" fontId="100" fillId="0" borderId="0" applyBorder="0" applyProtection="0">
      <alignment horizontal="right"/>
    </xf>
    <xf numFmtId="258" fontId="173" fillId="87" borderId="0" applyProtection="0">
      <alignment horizontal="right"/>
    </xf>
    <xf numFmtId="258" fontId="207" fillId="0" borderId="0" applyFont="0" applyBorder="0" applyProtection="0">
      <alignment horizontal="right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259" fontId="148" fillId="0" borderId="0" applyBorder="0"/>
    <xf numFmtId="174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260" fontId="100" fillId="0" borderId="0" applyFill="0" applyBorder="0" applyProtection="0"/>
    <xf numFmtId="259" fontId="100" fillId="0" borderId="0" applyFill="0" applyBorder="0" applyProtection="0"/>
    <xf numFmtId="261" fontId="100" fillId="0" borderId="0" applyFill="0" applyBorder="0" applyProtection="0"/>
    <xf numFmtId="262" fontId="100" fillId="0" borderId="0" applyFill="0" applyBorder="0" applyProtection="0"/>
    <xf numFmtId="9" fontId="53" fillId="0" borderId="0" applyFont="0" applyFill="0" applyAlignment="0" applyProtection="0"/>
    <xf numFmtId="0" fontId="77" fillId="0" borderId="0" applyFill="0" applyBorder="0">
      <alignment horizontal="right"/>
      <protection locked="0"/>
    </xf>
    <xf numFmtId="39" fontId="100" fillId="0" borderId="0">
      <alignment vertical="center"/>
    </xf>
    <xf numFmtId="0" fontId="221" fillId="0" borderId="10" applyNumberFormat="0" applyFill="0" applyProtection="0">
      <alignment vertical="center"/>
    </xf>
    <xf numFmtId="175" fontId="100" fillId="0" borderId="0"/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40" fillId="0" borderId="0"/>
    <xf numFmtId="263" fontId="222" fillId="0" borderId="50" applyBorder="0">
      <alignment horizontal="right"/>
      <protection locked="0"/>
    </xf>
    <xf numFmtId="186" fontId="61" fillId="0" borderId="0"/>
    <xf numFmtId="0" fontId="223" fillId="0" borderId="0">
      <alignment horizontal="left"/>
    </xf>
    <xf numFmtId="0" fontId="223" fillId="0" borderId="0">
      <alignment horizontal="right"/>
    </xf>
    <xf numFmtId="264" fontId="77" fillId="0" borderId="0" applyFill="0" applyBorder="0">
      <alignment horizontal="right"/>
      <protection locked="0"/>
    </xf>
    <xf numFmtId="265" fontId="77" fillId="0" borderId="0">
      <alignment horizontal="right"/>
      <protection locked="0"/>
    </xf>
    <xf numFmtId="0" fontId="224" fillId="0" borderId="0" applyNumberFormat="0" applyFill="0" applyBorder="0" applyAlignment="0" applyProtection="0">
      <alignment horizontal="left"/>
      <protection locked="0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61" fillId="90" borderId="0">
      <alignment horizontal="left" vertical="top"/>
    </xf>
    <xf numFmtId="0" fontId="226" fillId="91" borderId="0">
      <alignment horizontal="center" vertical="center"/>
    </xf>
    <xf numFmtId="0" fontId="227" fillId="0" borderId="52">
      <alignment vertical="center"/>
    </xf>
    <xf numFmtId="4" fontId="36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36" fillId="28" borderId="2" applyNumberFormat="0" applyProtection="0">
      <alignment vertical="center"/>
    </xf>
    <xf numFmtId="4" fontId="36" fillId="28" borderId="2" applyNumberFormat="0" applyProtection="0">
      <alignment horizontal="left" vertical="center" indent="1"/>
    </xf>
    <xf numFmtId="4" fontId="36" fillId="28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4" fontId="36" fillId="92" borderId="2" applyNumberFormat="0" applyProtection="0">
      <alignment horizontal="right" vertical="center"/>
    </xf>
    <xf numFmtId="4" fontId="36" fillId="93" borderId="2" applyNumberFormat="0" applyProtection="0">
      <alignment horizontal="right" vertical="center"/>
    </xf>
    <xf numFmtId="4" fontId="36" fillId="94" borderId="2" applyNumberFormat="0" applyProtection="0">
      <alignment horizontal="right" vertical="center"/>
    </xf>
    <xf numFmtId="4" fontId="36" fillId="95" borderId="2" applyNumberFormat="0" applyProtection="0">
      <alignment horizontal="right" vertical="center"/>
    </xf>
    <xf numFmtId="4" fontId="36" fillId="96" borderId="2" applyNumberFormat="0" applyProtection="0">
      <alignment horizontal="right" vertical="center"/>
    </xf>
    <xf numFmtId="4" fontId="36" fillId="35" borderId="2" applyNumberFormat="0" applyProtection="0">
      <alignment horizontal="right" vertical="center"/>
    </xf>
    <xf numFmtId="4" fontId="36" fillId="97" borderId="2" applyNumberFormat="0" applyProtection="0">
      <alignment horizontal="right" vertical="center"/>
    </xf>
    <xf numFmtId="4" fontId="36" fillId="98" borderId="2" applyNumberFormat="0" applyProtection="0">
      <alignment horizontal="right" vertical="center"/>
    </xf>
    <xf numFmtId="4" fontId="36" fillId="99" borderId="2" applyNumberFormat="0" applyProtection="0">
      <alignment horizontal="right" vertical="center"/>
    </xf>
    <xf numFmtId="4" fontId="36" fillId="100" borderId="2" applyNumberFormat="0" applyProtection="0">
      <alignment horizontal="left" vertical="center" indent="1"/>
    </xf>
    <xf numFmtId="4" fontId="229" fillId="100" borderId="2" applyNumberFormat="0" applyProtection="0">
      <alignment horizontal="left" vertical="center" indent="1"/>
    </xf>
    <xf numFmtId="4" fontId="229" fillId="101" borderId="53" applyNumberFormat="0" applyProtection="0">
      <alignment horizontal="left" vertical="center" indent="1"/>
    </xf>
    <xf numFmtId="4" fontId="36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230" fillId="34" borderId="0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4" fontId="36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36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top" indent="1"/>
    </xf>
    <xf numFmtId="0" fontId="40" fillId="34" borderId="55" applyNumberFormat="0" applyProtection="0">
      <alignment horizontal="left" vertical="top" indent="1"/>
    </xf>
    <xf numFmtId="0" fontId="40" fillId="34" borderId="55" applyNumberFormat="0" applyProtection="0">
      <alignment horizontal="left" vertical="top" indent="1"/>
    </xf>
    <xf numFmtId="179" fontId="228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179" fontId="228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top" indent="1"/>
    </xf>
    <xf numFmtId="0" fontId="40" fillId="87" borderId="55" applyNumberFormat="0" applyProtection="0">
      <alignment horizontal="left" vertical="top" indent="1"/>
    </xf>
    <xf numFmtId="0" fontId="40" fillId="87" borderId="55" applyNumberFormat="0" applyProtection="0">
      <alignment horizontal="left" vertical="top" indent="1"/>
    </xf>
    <xf numFmtId="179" fontId="228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104" borderId="55" applyNumberFormat="0" applyProtection="0">
      <alignment horizontal="left" vertical="center" indent="1"/>
    </xf>
    <xf numFmtId="179" fontId="228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104" borderId="55" applyNumberFormat="0" applyProtection="0">
      <alignment horizontal="left" vertical="top" indent="1"/>
    </xf>
    <xf numFmtId="0" fontId="40" fillId="104" borderId="55" applyNumberFormat="0" applyProtection="0">
      <alignment horizontal="left" vertical="top" indent="1"/>
    </xf>
    <xf numFmtId="0" fontId="40" fillId="104" borderId="55" applyNumberFormat="0" applyProtection="0">
      <alignment horizontal="left" vertical="top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top" indent="1"/>
    </xf>
    <xf numFmtId="0" fontId="40" fillId="105" borderId="55" applyNumberFormat="0" applyProtection="0">
      <alignment horizontal="left" vertical="top" indent="1"/>
    </xf>
    <xf numFmtId="0" fontId="40" fillId="105" borderId="55" applyNumberFormat="0" applyProtection="0">
      <alignment horizontal="left" vertical="top" indent="1"/>
    </xf>
    <xf numFmtId="0" fontId="116" fillId="88" borderId="56" applyNumberFormat="0">
      <protection locked="0"/>
    </xf>
    <xf numFmtId="0" fontId="116" fillId="88" borderId="56" applyNumberFormat="0">
      <protection locked="0"/>
    </xf>
    <xf numFmtId="0" fontId="36" fillId="0" borderId="0"/>
    <xf numFmtId="0" fontId="40" fillId="0" borderId="0"/>
    <xf numFmtId="0" fontId="231" fillId="42" borderId="57" applyBorder="0"/>
    <xf numFmtId="4" fontId="36" fillId="81" borderId="2" applyNumberFormat="0" applyProtection="0">
      <alignment vertical="center"/>
    </xf>
    <xf numFmtId="4" fontId="36" fillId="81" borderId="2" applyNumberFormat="0" applyProtection="0">
      <alignment vertical="center"/>
    </xf>
    <xf numFmtId="4" fontId="36" fillId="81" borderId="2" applyNumberFormat="0" applyProtection="0">
      <alignment horizontal="left" vertical="center" indent="1"/>
    </xf>
    <xf numFmtId="4" fontId="86" fillId="81" borderId="2" applyNumberFormat="0" applyProtection="0">
      <alignment horizontal="left" vertical="center" indent="1"/>
    </xf>
    <xf numFmtId="4" fontId="86" fillId="81" borderId="55" applyNumberFormat="0" applyProtection="0">
      <alignment horizontal="left" vertical="center" indent="1"/>
    </xf>
    <xf numFmtId="4" fontId="36" fillId="81" borderId="2" applyNumberFormat="0" applyProtection="0">
      <alignment horizontal="left" vertical="center" indent="1"/>
    </xf>
    <xf numFmtId="4" fontId="36" fillId="102" borderId="2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109" fillId="0" borderId="36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36" fillId="102" borderId="2" applyNumberFormat="0" applyProtection="0">
      <alignment horizontal="right" vertical="center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86" fillId="87" borderId="55" applyNumberFormat="0" applyProtection="0">
      <alignment horizontal="left" vertical="top" indent="1"/>
    </xf>
    <xf numFmtId="179" fontId="36" fillId="0" borderId="0"/>
    <xf numFmtId="0" fontId="232" fillId="0" borderId="0"/>
    <xf numFmtId="0" fontId="232" fillId="0" borderId="0"/>
    <xf numFmtId="0" fontId="109" fillId="106" borderId="58"/>
    <xf numFmtId="4" fontId="36" fillId="102" borderId="2" applyNumberFormat="0" applyProtection="0">
      <alignment horizontal="right" vertical="center"/>
    </xf>
    <xf numFmtId="0" fontId="233" fillId="0" borderId="28"/>
    <xf numFmtId="266" fontId="234" fillId="0" borderId="0" applyFill="0" applyBorder="0">
      <alignment horizontal="right"/>
      <protection hidden="1"/>
    </xf>
    <xf numFmtId="0" fontId="235" fillId="107" borderId="58">
      <alignment horizontal="center" vertical="center" wrapText="1"/>
      <protection hidden="1"/>
    </xf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8" fillId="0" borderId="0" applyFill="0" applyBorder="0" applyAlignment="0" applyProtection="0"/>
    <xf numFmtId="0" fontId="90" fillId="0" borderId="0" applyNumberFormat="0" applyFill="0" applyBorder="0" applyAlignment="0" applyProtection="0">
      <alignment horizontal="center"/>
    </xf>
    <xf numFmtId="0" fontId="238" fillId="0" borderId="51"/>
    <xf numFmtId="0" fontId="77" fillId="0" borderId="0">
      <protection locked="0"/>
    </xf>
    <xf numFmtId="0" fontId="223" fillId="0" borderId="0"/>
    <xf numFmtId="0" fontId="182" fillId="0" borderId="0"/>
    <xf numFmtId="179" fontId="53" fillId="0" borderId="0"/>
    <xf numFmtId="0" fontId="165" fillId="108" borderId="59" applyNumberFormat="0" applyProtection="0">
      <alignment horizontal="center" wrapText="1"/>
    </xf>
    <xf numFmtId="0" fontId="165" fillId="108" borderId="60" applyNumberFormat="0" applyAlignment="0" applyProtection="0">
      <alignment wrapText="1"/>
    </xf>
    <xf numFmtId="0" fontId="40" fillId="109" borderId="0" applyNumberFormat="0" applyBorder="0">
      <alignment horizontal="center" wrapText="1"/>
    </xf>
    <xf numFmtId="0" fontId="40" fillId="109" borderId="0" applyNumberFormat="0" applyBorder="0">
      <alignment wrapText="1"/>
    </xf>
    <xf numFmtId="0" fontId="40" fillId="0" borderId="0" applyNumberFormat="0" applyFill="0" applyBorder="0" applyProtection="0">
      <alignment horizontal="right" wrapText="1"/>
    </xf>
    <xf numFmtId="267" fontId="40" fillId="0" borderId="0" applyFill="0" applyBorder="0" applyAlignment="0" applyProtection="0">
      <alignment wrapText="1"/>
    </xf>
    <xf numFmtId="268" fontId="40" fillId="0" borderId="0" applyFill="0" applyBorder="0" applyAlignment="0" applyProtection="0">
      <alignment wrapText="1"/>
    </xf>
    <xf numFmtId="269" fontId="40" fillId="0" borderId="0" applyFill="0" applyBorder="0" applyAlignment="0" applyProtection="0">
      <alignment wrapText="1"/>
    </xf>
    <xf numFmtId="0" fontId="40" fillId="0" borderId="0" applyNumberFormat="0" applyFill="0" applyBorder="0" applyProtection="0">
      <alignment horizontal="right" wrapText="1"/>
    </xf>
    <xf numFmtId="0" fontId="40" fillId="0" borderId="0" applyNumberFormat="0" applyFill="0" applyBorder="0">
      <alignment horizontal="right" wrapText="1"/>
    </xf>
    <xf numFmtId="17" fontId="40" fillId="0" borderId="0" applyFill="0" applyBorder="0">
      <alignment horizontal="right" wrapText="1"/>
    </xf>
    <xf numFmtId="270" fontId="40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0" fontId="165" fillId="0" borderId="0" applyNumberFormat="0" applyFill="0" applyBorder="0">
      <alignment horizontal="center" wrapText="1"/>
    </xf>
    <xf numFmtId="0" fontId="165" fillId="0" borderId="0" applyNumberFormat="0" applyFill="0" applyBorder="0">
      <alignment horizontal="center" wrapText="1"/>
    </xf>
    <xf numFmtId="0" fontId="62" fillId="0" borderId="0"/>
    <xf numFmtId="2" fontId="239" fillId="110" borderId="61" applyProtection="0"/>
    <xf numFmtId="2" fontId="239" fillId="110" borderId="61" applyProtection="0"/>
    <xf numFmtId="2" fontId="240" fillId="0" borderId="0" applyFill="0" applyBorder="0" applyProtection="0"/>
    <xf numFmtId="2" fontId="64" fillId="0" borderId="0" applyFill="0" applyBorder="0" applyProtection="0"/>
    <xf numFmtId="2" fontId="64" fillId="36" borderId="61" applyProtection="0"/>
    <xf numFmtId="2" fontId="64" fillId="32" borderId="61" applyProtection="0"/>
    <xf numFmtId="2" fontId="64" fillId="111" borderId="61" applyProtection="0"/>
    <xf numFmtId="2" fontId="64" fillId="111" borderId="61" applyProtection="0">
      <alignment horizontal="center"/>
    </xf>
    <xf numFmtId="2" fontId="64" fillId="32" borderId="61" applyProtection="0">
      <alignment horizontal="center"/>
    </xf>
    <xf numFmtId="0" fontId="241" fillId="0" borderId="0"/>
    <xf numFmtId="0" fontId="40" fillId="0" borderId="0"/>
    <xf numFmtId="0" fontId="242" fillId="0" borderId="21">
      <alignment horizontal="center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3" fillId="0" borderId="0" applyBorder="0" applyProtection="0">
      <alignment vertical="center"/>
    </xf>
    <xf numFmtId="0" fontId="243" fillId="0" borderId="21" applyBorder="0" applyProtection="0">
      <alignment horizontal="right" vertical="center"/>
    </xf>
    <xf numFmtId="0" fontId="244" fillId="112" borderId="0" applyBorder="0" applyProtection="0">
      <alignment horizontal="centerContinuous" vertical="center"/>
    </xf>
    <xf numFmtId="0" fontId="244" fillId="113" borderId="21" applyBorder="0" applyProtection="0">
      <alignment horizontal="centerContinuous" vertical="center"/>
    </xf>
    <xf numFmtId="0" fontId="245" fillId="0" borderId="0"/>
    <xf numFmtId="38" fontId="36" fillId="114" borderId="0">
      <alignment horizontal="right" vertical="top"/>
    </xf>
    <xf numFmtId="0" fontId="204" fillId="0" borderId="0"/>
    <xf numFmtId="0" fontId="246" fillId="0" borderId="0" applyFill="0" applyBorder="0" applyProtection="0">
      <alignment horizontal="left"/>
    </xf>
    <xf numFmtId="0" fontId="142" fillId="0" borderId="22" applyFill="0" applyBorder="0" applyProtection="0">
      <alignment horizontal="left" vertical="top"/>
    </xf>
    <xf numFmtId="0" fontId="247" fillId="0" borderId="0">
      <alignment horizontal="centerContinuous"/>
    </xf>
    <xf numFmtId="271" fontId="121" fillId="0" borderId="0" applyFont="0" applyFill="0" applyBorder="0" applyProtection="0">
      <alignment horizontal="left"/>
    </xf>
    <xf numFmtId="272" fontId="121" fillId="0" borderId="0" applyFont="0" applyFill="0" applyBorder="0" applyProtection="0">
      <alignment horizontal="left"/>
    </xf>
    <xf numFmtId="273" fontId="121" fillId="0" borderId="0" applyFont="0" applyFill="0" applyBorder="0" applyProtection="0">
      <alignment horizontal="left"/>
    </xf>
    <xf numFmtId="0" fontId="248" fillId="0" borderId="0"/>
    <xf numFmtId="0" fontId="249" fillId="0" borderId="0"/>
    <xf numFmtId="49" fontId="61" fillId="0" borderId="0" applyFill="0" applyAlignment="0"/>
    <xf numFmtId="274" fontId="36" fillId="0" borderId="0" applyFill="0" applyAlignment="0"/>
    <xf numFmtId="275" fontId="36" fillId="0" borderId="0" applyFill="0" applyAlignment="0"/>
    <xf numFmtId="0" fontId="25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51" fillId="0" borderId="0"/>
    <xf numFmtId="0" fontId="252" fillId="112" borderId="0" applyBorder="0"/>
    <xf numFmtId="0" fontId="139" fillId="0" borderId="62" applyNumberFormat="0" applyFill="0" applyAlignment="0" applyProtection="0"/>
    <xf numFmtId="0" fontId="130" fillId="0" borderId="63" applyNumberFormat="0" applyFont="0" applyFill="0" applyAlignment="0" applyProtection="0"/>
    <xf numFmtId="0" fontId="27" fillId="0" borderId="64" applyNumberFormat="0" applyFill="0" applyAlignment="0" applyProtection="0"/>
    <xf numFmtId="0" fontId="40" fillId="0" borderId="0"/>
    <xf numFmtId="0" fontId="253" fillId="0" borderId="0">
      <alignment horizontal="fill"/>
    </xf>
    <xf numFmtId="0" fontId="40" fillId="0" borderId="0"/>
    <xf numFmtId="37" fontId="100" fillId="0" borderId="0" applyFill="0" applyBorder="0" applyAlignment="0">
      <alignment vertical="center"/>
    </xf>
    <xf numFmtId="0" fontId="254" fillId="0" borderId="0"/>
    <xf numFmtId="276" fontId="40" fillId="0" borderId="0" applyFont="0" applyFill="0" applyBorder="0" applyAlignment="0" applyProtection="0"/>
    <xf numFmtId="277" fontId="40" fillId="0" borderId="0" applyFont="0" applyFill="0" applyBorder="0" applyAlignment="0" applyProtection="0"/>
    <xf numFmtId="0" fontId="40" fillId="0" borderId="0">
      <alignment horizontal="center" vertical="center" textRotation="180"/>
    </xf>
    <xf numFmtId="27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27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12" fontId="77" fillId="0" borderId="0" applyFont="0" applyFill="0" applyBorder="0" applyAlignment="0" applyProtection="0"/>
    <xf numFmtId="280" fontId="77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81" fontId="199" fillId="0" borderId="0" applyFont="0" applyFill="0" applyBorder="0" applyAlignment="0" applyProtection="0"/>
    <xf numFmtId="282" fontId="199" fillId="0" borderId="0" applyFont="0" applyFill="0" applyBorder="0" applyAlignment="0" applyProtection="0"/>
    <xf numFmtId="1" fontId="256" fillId="0" borderId="0">
      <alignment horizontal="right"/>
    </xf>
    <xf numFmtId="283" fontId="100" fillId="0" borderId="0" applyFill="0" applyBorder="0" applyProtection="0"/>
    <xf numFmtId="284" fontId="100" fillId="0" borderId="0" applyFill="0" applyBorder="0" applyProtection="0"/>
    <xf numFmtId="0" fontId="40" fillId="0" borderId="21" applyFill="0" applyBorder="0" applyProtection="0">
      <alignment horizontal="center"/>
    </xf>
    <xf numFmtId="285" fontId="108" fillId="0" borderId="0" applyFont="0" applyFill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9" fillId="16" borderId="0" applyNumberFormat="0" applyBorder="0" applyAlignment="0" applyProtection="0"/>
    <xf numFmtId="0" fontId="20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9" fillId="17" borderId="0" applyNumberFormat="0" applyBorder="0" applyAlignment="0" applyProtection="0"/>
    <xf numFmtId="0" fontId="20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89" fillId="18" borderId="0" applyNumberFormat="0" applyBorder="0" applyAlignment="0" applyProtection="0"/>
    <xf numFmtId="0" fontId="20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9" fillId="13" borderId="0" applyNumberFormat="0" applyBorder="0" applyAlignment="0" applyProtection="0"/>
    <xf numFmtId="0" fontId="20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89" fillId="14" borderId="0" applyNumberFormat="0" applyBorder="0" applyAlignment="0" applyProtection="0"/>
    <xf numFmtId="0" fontId="20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89" fillId="19" borderId="0" applyNumberFormat="0" applyBorder="0" applyAlignment="0" applyProtection="0"/>
    <xf numFmtId="0" fontId="20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99" fontId="257" fillId="0" borderId="65">
      <protection locked="0"/>
    </xf>
    <xf numFmtId="199" fontId="60" fillId="0" borderId="66">
      <protection locked="0"/>
    </xf>
    <xf numFmtId="286" fontId="258" fillId="0" borderId="67">
      <alignment horizontal="center"/>
    </xf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59" fillId="7" borderId="1" applyNumberFormat="0" applyAlignment="0" applyProtection="0"/>
    <xf numFmtId="0" fontId="21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60" fillId="20" borderId="2" applyNumberFormat="0" applyAlignment="0" applyProtection="0"/>
    <xf numFmtId="0" fontId="22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61" fillId="20" borderId="1" applyNumberFormat="0" applyAlignment="0" applyProtection="0"/>
    <xf numFmtId="0" fontId="23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6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287" fontId="48" fillId="0" borderId="58" applyAlignment="0">
      <alignment horizontal="left" vertical="center"/>
    </xf>
    <xf numFmtId="14" fontId="264" fillId="0" borderId="68" applyBorder="0">
      <alignment horizontal="center" vertical="center"/>
    </xf>
    <xf numFmtId="14" fontId="60" fillId="0" borderId="0">
      <alignment vertical="center"/>
    </xf>
    <xf numFmtId="182" fontId="19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61" fillId="0" borderId="0" applyFont="0" applyFill="0" applyBorder="0" applyAlignment="0" applyProtection="0"/>
    <xf numFmtId="288" fontId="40" fillId="0" borderId="0" applyFont="0" applyFill="0" applyBorder="0" applyAlignment="0" applyProtection="0"/>
    <xf numFmtId="179" fontId="265" fillId="0" borderId="0" applyBorder="0">
      <alignment horizontal="center" vertical="center" wrapText="1"/>
    </xf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66" fillId="0" borderId="3" applyNumberFormat="0" applyFill="0" applyAlignment="0" applyProtection="0"/>
    <xf numFmtId="0" fontId="24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7" fillId="0" borderId="4" applyNumberFormat="0" applyFill="0" applyAlignment="0" applyProtection="0"/>
    <xf numFmtId="0" fontId="25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8" fillId="0" borderId="5" applyNumberFormat="0" applyFill="0" applyAlignment="0" applyProtection="0"/>
    <xf numFmtId="0" fontId="2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9" fillId="0" borderId="0" applyBorder="0">
      <alignment horizontal="center" vertical="center" wrapText="1"/>
    </xf>
    <xf numFmtId="179" fontId="270" fillId="0" borderId="69" applyBorder="0">
      <alignment horizontal="center" vertical="center" wrapText="1"/>
    </xf>
    <xf numFmtId="0" fontId="271" fillId="0" borderId="69" applyBorder="0">
      <alignment horizontal="center" vertical="center" wrapText="1"/>
    </xf>
    <xf numFmtId="199" fontId="272" fillId="69" borderId="65"/>
    <xf numFmtId="199" fontId="273" fillId="115" borderId="66"/>
    <xf numFmtId="4" fontId="274" fillId="28" borderId="58" applyBorder="0">
      <alignment horizontal="right"/>
    </xf>
    <xf numFmtId="4" fontId="275" fillId="28" borderId="58" applyBorder="0">
      <alignment horizontal="right"/>
    </xf>
    <xf numFmtId="49" fontId="276" fillId="0" borderId="0" applyBorder="0">
      <alignment vertical="center"/>
    </xf>
    <xf numFmtId="39" fontId="100" fillId="0" borderId="0">
      <alignment vertical="center"/>
    </xf>
    <xf numFmtId="39" fontId="100" fillId="0" borderId="0">
      <alignment vertical="center"/>
    </xf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7" fillId="0" borderId="6" applyNumberFormat="0" applyFill="0" applyAlignment="0" applyProtection="0"/>
    <xf numFmtId="0" fontId="27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3" fontId="272" fillId="0" borderId="58" applyBorder="0">
      <alignment vertical="center"/>
    </xf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78" fillId="21" borderId="7" applyNumberFormat="0" applyAlignment="0" applyProtection="0"/>
    <xf numFmtId="0" fontId="28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179" fontId="279" fillId="0" borderId="0">
      <alignment horizontal="center" vertical="top" wrapText="1"/>
    </xf>
    <xf numFmtId="0" fontId="71" fillId="0" borderId="0">
      <alignment horizontal="center" vertical="top" wrapText="1"/>
    </xf>
    <xf numFmtId="179" fontId="48" fillId="0" borderId="0">
      <alignment horizontal="center" vertical="center" wrapText="1"/>
    </xf>
    <xf numFmtId="0" fontId="162" fillId="0" borderId="0">
      <alignment horizontal="center" vertical="center" wrapText="1"/>
    </xf>
    <xf numFmtId="179" fontId="280" fillId="26" borderId="0" applyFill="0">
      <alignment wrapText="1"/>
    </xf>
    <xf numFmtId="0" fontId="164" fillId="26" borderId="0" applyFill="0">
      <alignment wrapText="1"/>
    </xf>
    <xf numFmtId="0" fontId="281" fillId="0" borderId="58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82" fillId="22" borderId="0" applyNumberFormat="0" applyBorder="0" applyAlignment="0" applyProtection="0"/>
    <xf numFmtId="0" fontId="30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18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43" fillId="0" borderId="0"/>
    <xf numFmtId="0" fontId="197" fillId="0" borderId="0"/>
    <xf numFmtId="0" fontId="8" fillId="0" borderId="0"/>
    <xf numFmtId="0" fontId="8" fillId="0" borderId="0"/>
    <xf numFmtId="0" fontId="197" fillId="0" borderId="0"/>
    <xf numFmtId="0" fontId="43" fillId="0" borderId="0"/>
    <xf numFmtId="0" fontId="197" fillId="0" borderId="0"/>
    <xf numFmtId="179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283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09" fillId="0" borderId="0"/>
    <xf numFmtId="0" fontId="36" fillId="0" borderId="0"/>
    <xf numFmtId="0" fontId="1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28" fillId="0" borderId="0"/>
    <xf numFmtId="0" fontId="36" fillId="0" borderId="0"/>
    <xf numFmtId="0" fontId="36" fillId="0" borderId="0"/>
    <xf numFmtId="0" fontId="36" fillId="0" borderId="0"/>
    <xf numFmtId="0" fontId="1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8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8" fillId="0" borderId="0"/>
    <xf numFmtId="0" fontId="36" fillId="0" borderId="0"/>
    <xf numFmtId="0" fontId="11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9" fillId="0" borderId="0"/>
    <xf numFmtId="0" fontId="36" fillId="0" borderId="0"/>
    <xf numFmtId="0" fontId="8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36" fillId="0" borderId="0"/>
    <xf numFmtId="0" fontId="60" fillId="0" borderId="0"/>
    <xf numFmtId="0" fontId="116" fillId="0" borderId="0">
      <alignment horizontal="left"/>
    </xf>
    <xf numFmtId="0" fontId="36" fillId="0" borderId="0"/>
    <xf numFmtId="0" fontId="109" fillId="0" borderId="0"/>
    <xf numFmtId="0" fontId="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8" fillId="0" borderId="0"/>
    <xf numFmtId="0" fontId="36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36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83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109" fillId="0" borderId="0"/>
    <xf numFmtId="0" fontId="36" fillId="0" borderId="0"/>
    <xf numFmtId="0" fontId="109" fillId="0" borderId="0"/>
    <xf numFmtId="0" fontId="36" fillId="0" borderId="0"/>
    <xf numFmtId="0" fontId="109" fillId="0" borderId="0"/>
    <xf numFmtId="0" fontId="19" fillId="0" borderId="0"/>
    <xf numFmtId="179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285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40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286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116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179" fontId="257" fillId="0" borderId="0"/>
    <xf numFmtId="0" fontId="36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0" fontId="18" fillId="0" borderId="0"/>
    <xf numFmtId="0" fontId="19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18" fillId="0" borderId="0"/>
    <xf numFmtId="179" fontId="60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5" fillId="0" borderId="0"/>
    <xf numFmtId="179" fontId="257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179" fontId="257" fillId="0" borderId="0"/>
    <xf numFmtId="0" fontId="37" fillId="0" borderId="0"/>
    <xf numFmtId="179" fontId="257" fillId="0" borderId="0"/>
    <xf numFmtId="179" fontId="257" fillId="0" borderId="0"/>
    <xf numFmtId="0" fontId="8" fillId="0" borderId="0"/>
    <xf numFmtId="179" fontId="257" fillId="0" borderId="0"/>
    <xf numFmtId="0" fontId="8" fillId="0" borderId="0"/>
    <xf numFmtId="179" fontId="257" fillId="0" borderId="0"/>
    <xf numFmtId="179" fontId="257" fillId="0" borderId="0"/>
    <xf numFmtId="0" fontId="2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79" fontId="228" fillId="0" borderId="0"/>
    <xf numFmtId="179" fontId="288" fillId="0" borderId="0"/>
    <xf numFmtId="0" fontId="8" fillId="0" borderId="0"/>
    <xf numFmtId="179" fontId="288" fillId="0" borderId="0"/>
    <xf numFmtId="0" fontId="36" fillId="0" borderId="0"/>
    <xf numFmtId="0" fontId="8" fillId="0" borderId="0"/>
    <xf numFmtId="179" fontId="288" fillId="0" borderId="0"/>
    <xf numFmtId="0" fontId="8" fillId="0" borderId="0"/>
    <xf numFmtId="179" fontId="288" fillId="0" borderId="0"/>
    <xf numFmtId="0" fontId="8" fillId="0" borderId="0"/>
    <xf numFmtId="0" fontId="19" fillId="0" borderId="0"/>
    <xf numFmtId="179" fontId="2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179" fontId="2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28" fillId="0" borderId="0"/>
    <xf numFmtId="0" fontId="8" fillId="0" borderId="0"/>
    <xf numFmtId="179" fontId="2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6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287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9" fillId="0" borderId="0"/>
    <xf numFmtId="0" fontId="40" fillId="0" borderId="0"/>
    <xf numFmtId="0" fontId="19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290" fillId="3" borderId="0" applyNumberFormat="0" applyBorder="0" applyAlignment="0" applyProtection="0"/>
    <xf numFmtId="0" fontId="31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6" fontId="291" fillId="28" borderId="23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87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179" fontId="228" fillId="23" borderId="8" applyNumberFormat="0" applyFont="0" applyAlignment="0" applyProtection="0"/>
    <xf numFmtId="0" fontId="133" fillId="23" borderId="8" applyNumberFormat="0" applyFont="0" applyAlignment="0" applyProtection="0"/>
    <xf numFmtId="0" fontId="19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179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43" fillId="116" borderId="70" applyNumberFormat="0" applyFont="0" applyAlignment="0" applyProtection="0"/>
    <xf numFmtId="0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9" fontId="60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43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8" fillId="0" borderId="0" applyFill="0" applyBorder="0" applyAlignment="0" applyProtection="0"/>
    <xf numFmtId="9" fontId="40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18" fillId="0" borderId="0" applyFont="0" applyFill="0" applyBorder="0" applyAlignment="0" applyProtection="0"/>
    <xf numFmtId="9" fontId="228" fillId="0" borderId="0" applyFill="0" applyBorder="0" applyAlignment="0" applyProtection="0"/>
    <xf numFmtId="9" fontId="36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8" fillId="0" borderId="0" applyFill="0" applyBorder="0" applyAlignment="0" applyProtection="0"/>
    <xf numFmtId="9" fontId="8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40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8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294" fillId="0" borderId="9" applyNumberFormat="0" applyFill="0" applyAlignment="0" applyProtection="0"/>
    <xf numFmtId="0" fontId="33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48" fillId="0" borderId="0" applyBorder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36" fillId="0" borderId="0">
      <alignment vertical="justify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296" fillId="0" borderId="0">
      <alignment horizontal="center"/>
    </xf>
    <xf numFmtId="49" fontId="164" fillId="0" borderId="0">
      <alignment horizontal="center"/>
    </xf>
    <xf numFmtId="290" fontId="40" fillId="0" borderId="0"/>
    <xf numFmtId="39" fontId="100" fillId="0" borderId="0">
      <alignment vertical="center"/>
    </xf>
    <xf numFmtId="175" fontId="148" fillId="0" borderId="0"/>
    <xf numFmtId="287" fontId="297" fillId="0" borderId="0" applyFont="0" applyFill="0" applyBorder="0" applyAlignment="0" applyProtection="0"/>
    <xf numFmtId="3" fontId="298" fillId="0" borderId="17" applyFont="0" applyBorder="0">
      <alignment horizontal="right"/>
      <protection locked="0"/>
    </xf>
    <xf numFmtId="165" fontId="297" fillId="0" borderId="0" applyFont="0" applyFill="0" applyBorder="0" applyAlignment="0" applyProtection="0"/>
    <xf numFmtId="287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91" fontId="60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2" fontId="1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28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58" fillId="0" borderId="0" applyFont="0" applyFill="0" applyBorder="0" applyAlignment="0" applyProtection="0"/>
    <xf numFmtId="168" fontId="44" fillId="0" borderId="0" applyFont="0" applyFill="0" applyBorder="0" applyAlignment="0" applyProtection="0"/>
    <xf numFmtId="202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202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288" fillId="0" borderId="58" applyBorder="0">
      <alignment vertical="center"/>
    </xf>
    <xf numFmtId="4" fontId="274" fillId="26" borderId="0" applyBorder="0">
      <alignment horizontal="right"/>
    </xf>
    <xf numFmtId="4" fontId="275" fillId="26" borderId="0" applyFont="0" applyBorder="0">
      <alignment horizontal="right"/>
    </xf>
    <xf numFmtId="4" fontId="274" fillId="26" borderId="0" applyBorder="0">
      <alignment horizontal="right"/>
    </xf>
    <xf numFmtId="4" fontId="274" fillId="26" borderId="25" applyBorder="0">
      <alignment horizontal="right"/>
    </xf>
    <xf numFmtId="4" fontId="275" fillId="26" borderId="25" applyBorder="0">
      <alignment horizontal="right"/>
    </xf>
    <xf numFmtId="4" fontId="274" fillId="117" borderId="26" applyBorder="0">
      <alignment horizontal="right"/>
    </xf>
    <xf numFmtId="4" fontId="275" fillId="117" borderId="26" applyBorder="0">
      <alignment horizontal="right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9" fillId="4" borderId="0" applyNumberFormat="0" applyBorder="0" applyAlignment="0" applyProtection="0"/>
    <xf numFmtId="0" fontId="35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82" fontId="68" fillId="0" borderId="0">
      <protection locked="0"/>
    </xf>
    <xf numFmtId="181" fontId="69" fillId="0" borderId="0">
      <protection locked="0"/>
    </xf>
    <xf numFmtId="179" fontId="257" fillId="0" borderId="58" applyBorder="0">
      <alignment horizontal="center" vertical="center" wrapText="1"/>
    </xf>
    <xf numFmtId="0" fontId="56" fillId="0" borderId="0">
      <protection locked="0"/>
    </xf>
    <xf numFmtId="0" fontId="300" fillId="0" borderId="0"/>
    <xf numFmtId="0" fontId="281" fillId="0" borderId="58"/>
    <xf numFmtId="0" fontId="27" fillId="0" borderId="6" applyNumberFormat="0" applyFill="0" applyAlignment="0" applyProtection="0"/>
    <xf numFmtId="0" fontId="22" fillId="20" borderId="2" applyNumberFormat="0" applyAlignment="0" applyProtection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23" borderId="8" applyNumberFormat="0" applyFont="0" applyAlignment="0" applyProtection="0"/>
    <xf numFmtId="0" fontId="40" fillId="23" borderId="8" applyNumberFormat="0" applyFont="0" applyAlignment="0" applyProtection="0"/>
    <xf numFmtId="0" fontId="30" fillId="22" borderId="0" applyNumberFormat="0" applyBorder="0" applyAlignment="0" applyProtection="0"/>
    <xf numFmtId="0" fontId="18" fillId="0" borderId="0"/>
    <xf numFmtId="0" fontId="53" fillId="0" borderId="0"/>
    <xf numFmtId="0" fontId="33" fillId="0" borderId="9" applyNumberFormat="0" applyFill="0" applyAlignment="0" applyProtection="0"/>
    <xf numFmtId="0" fontId="28" fillId="21" borderId="7" applyNumberFormat="0" applyAlignment="0" applyProtection="0"/>
    <xf numFmtId="0" fontId="34" fillId="0" borderId="0" applyNumberFormat="0" applyFill="0" applyBorder="0" applyAlignment="0" applyProtection="0"/>
    <xf numFmtId="0" fontId="53" fillId="0" borderId="0"/>
    <xf numFmtId="0" fontId="59" fillId="0" borderId="0"/>
    <xf numFmtId="0" fontId="59" fillId="0" borderId="0"/>
    <xf numFmtId="0" fontId="45" fillId="0" borderId="0"/>
    <xf numFmtId="4" fontId="48" fillId="0" borderId="0">
      <alignment vertical="center"/>
    </xf>
    <xf numFmtId="0" fontId="59" fillId="0" borderId="0"/>
    <xf numFmtId="4" fontId="57" fillId="0" borderId="0">
      <alignment vertical="center"/>
    </xf>
    <xf numFmtId="0" fontId="59" fillId="0" borderId="0"/>
    <xf numFmtId="0" fontId="45" fillId="0" borderId="0"/>
    <xf numFmtId="4" fontId="57" fillId="0" borderId="0">
      <alignment vertical="center"/>
    </xf>
    <xf numFmtId="0" fontId="58" fillId="0" borderId="0"/>
    <xf numFmtId="0" fontId="59" fillId="0" borderId="0"/>
    <xf numFmtId="4" fontId="48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0" fontId="45" fillId="0" borderId="0"/>
    <xf numFmtId="0" fontId="45" fillId="0" borderId="0"/>
    <xf numFmtId="4" fontId="57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9" fillId="0" borderId="0"/>
    <xf numFmtId="4" fontId="57" fillId="0" borderId="0">
      <alignment vertical="center"/>
    </xf>
    <xf numFmtId="4" fontId="48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4" fontId="48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48" fillId="0" borderId="0">
      <alignment vertical="center"/>
    </xf>
    <xf numFmtId="4" fontId="48" fillId="0" borderId="0">
      <alignment vertical="center"/>
    </xf>
    <xf numFmtId="0" fontId="59" fillId="0" borderId="0"/>
    <xf numFmtId="0" fontId="59" fillId="0" borderId="0"/>
    <xf numFmtId="4" fontId="48" fillId="0" borderId="0">
      <alignment vertical="center"/>
    </xf>
    <xf numFmtId="0" fontId="58" fillId="0" borderId="0"/>
    <xf numFmtId="0" fontId="58" fillId="0" borderId="0"/>
    <xf numFmtId="0" fontId="59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9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48" fillId="0" borderId="0">
      <alignment vertical="center"/>
    </xf>
    <xf numFmtId="4" fontId="48" fillId="0" borderId="0">
      <alignment vertical="center"/>
    </xf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</cellStyleXfs>
  <cellXfs count="534">
    <xf numFmtId="0" fontId="0" fillId="0" borderId="0" xfId="0"/>
    <xf numFmtId="0" fontId="18" fillId="0" borderId="0" xfId="37" applyFont="1"/>
    <xf numFmtId="0" fontId="18" fillId="0" borderId="0" xfId="37" applyFont="1" applyFill="1"/>
    <xf numFmtId="0" fontId="18" fillId="0" borderId="0" xfId="37" applyFont="1" applyBorder="1"/>
    <xf numFmtId="0" fontId="36" fillId="0" borderId="0" xfId="36" applyFont="1"/>
    <xf numFmtId="0" fontId="46" fillId="0" borderId="0" xfId="36" applyFont="1"/>
    <xf numFmtId="0" fontId="18" fillId="0" borderId="0" xfId="37" applyFont="1" applyBorder="1" applyAlignment="1">
      <alignment vertical="center"/>
    </xf>
    <xf numFmtId="0" fontId="41" fillId="0" borderId="0" xfId="37" applyFont="1" applyAlignment="1">
      <alignment horizontal="right" vertical="center"/>
    </xf>
    <xf numFmtId="0" fontId="41" fillId="0" borderId="0" xfId="37" applyFont="1" applyAlignment="1">
      <alignment horizontal="right"/>
    </xf>
    <xf numFmtId="0" fontId="18" fillId="24" borderId="0" xfId="37" applyFont="1" applyFill="1"/>
    <xf numFmtId="0" fontId="47" fillId="0" borderId="0" xfId="36" applyFont="1"/>
    <xf numFmtId="0" fontId="41" fillId="24" borderId="0" xfId="37" applyFont="1" applyFill="1" applyAlignment="1">
      <alignment horizontal="right" vertical="center"/>
    </xf>
    <xf numFmtId="0" fontId="41" fillId="24" borderId="0" xfId="37" applyFont="1" applyFill="1" applyAlignment="1">
      <alignment horizontal="right"/>
    </xf>
    <xf numFmtId="0" fontId="18" fillId="24" borderId="0" xfId="37" applyFont="1" applyFill="1" applyBorder="1"/>
    <xf numFmtId="0" fontId="18" fillId="24" borderId="0" xfId="37" applyFont="1" applyFill="1" applyAlignment="1">
      <alignment horizontal="right"/>
    </xf>
    <xf numFmtId="0" fontId="18" fillId="0" borderId="0" xfId="278" applyFont="1" applyFill="1" applyAlignment="1">
      <alignment horizontal="left" vertical="center" wrapText="1"/>
    </xf>
    <xf numFmtId="0" fontId="41" fillId="0" borderId="0" xfId="37" applyFont="1" applyFill="1" applyAlignment="1">
      <alignment wrapText="1"/>
    </xf>
    <xf numFmtId="0" fontId="41" fillId="24" borderId="0" xfId="37" applyFont="1" applyFill="1" applyAlignment="1">
      <alignment wrapText="1"/>
    </xf>
    <xf numFmtId="0" fontId="41" fillId="0" borderId="0" xfId="37" applyFont="1" applyFill="1" applyBorder="1" applyAlignment="1">
      <alignment vertical="center"/>
    </xf>
    <xf numFmtId="0" fontId="41" fillId="0" borderId="0" xfId="37" applyFont="1" applyFill="1" applyBorder="1" applyAlignment="1">
      <alignment horizontal="center"/>
    </xf>
    <xf numFmtId="0" fontId="18" fillId="0" borderId="0" xfId="621" applyFont="1" applyFill="1" applyAlignment="1">
      <alignment horizontal="center" vertical="center" wrapText="1"/>
    </xf>
    <xf numFmtId="0" fontId="18" fillId="0" borderId="0" xfId="621" applyFont="1" applyFill="1"/>
    <xf numFmtId="4" fontId="18" fillId="0" borderId="0" xfId="621" applyNumberFormat="1" applyFont="1" applyFill="1"/>
    <xf numFmtId="0" fontId="18" fillId="0" borderId="0" xfId="621" applyFont="1" applyFill="1" applyAlignment="1">
      <alignment horizontal="center" vertical="center"/>
    </xf>
    <xf numFmtId="0" fontId="18" fillId="0" borderId="0" xfId="621" applyFont="1" applyFill="1" applyBorder="1"/>
    <xf numFmtId="0" fontId="18" fillId="0" borderId="0" xfId="621" applyFont="1" applyFill="1" applyAlignment="1">
      <alignment vertical="center"/>
    </xf>
    <xf numFmtId="169" fontId="18" fillId="0" borderId="0" xfId="621" applyNumberFormat="1" applyFont="1" applyFill="1"/>
    <xf numFmtId="171" fontId="18" fillId="0" borderId="0" xfId="623" applyNumberFormat="1" applyFont="1" applyFill="1" applyBorder="1" applyAlignment="1">
      <alignment horizontal="center" vertical="center" wrapText="1"/>
    </xf>
    <xf numFmtId="0" fontId="18" fillId="0" borderId="0" xfId="625" applyFont="1"/>
    <xf numFmtId="0" fontId="39" fillId="0" borderId="0" xfId="621" applyFont="1" applyAlignment="1">
      <alignment vertical="center"/>
    </xf>
    <xf numFmtId="0" fontId="41" fillId="0" borderId="0" xfId="278" applyFont="1" applyFill="1" applyAlignment="1"/>
    <xf numFmtId="0" fontId="50" fillId="0" borderId="0" xfId="621" applyFont="1" applyAlignment="1">
      <alignment vertical="center"/>
    </xf>
    <xf numFmtId="0" fontId="18" fillId="0" borderId="71" xfId="37" applyFont="1" applyFill="1" applyBorder="1" applyAlignment="1">
      <alignment horizontal="center" vertical="center" wrapText="1"/>
    </xf>
    <xf numFmtId="0" fontId="18" fillId="0" borderId="71" xfId="37" applyFont="1" applyFill="1" applyBorder="1" applyAlignment="1">
      <alignment horizontal="left" vertical="center" wrapText="1"/>
    </xf>
    <xf numFmtId="4" fontId="18" fillId="0" borderId="71" xfId="37" applyNumberFormat="1" applyFont="1" applyFill="1" applyBorder="1" applyAlignment="1">
      <alignment horizontal="center" vertical="center"/>
    </xf>
    <xf numFmtId="0" fontId="18" fillId="0" borderId="72" xfId="37" applyFont="1" applyFill="1" applyBorder="1" applyAlignment="1">
      <alignment horizontal="center" vertical="center" wrapText="1"/>
    </xf>
    <xf numFmtId="0" fontId="18" fillId="0" borderId="72" xfId="37" applyFont="1" applyFill="1" applyBorder="1" applyAlignment="1">
      <alignment horizontal="left" vertical="center" wrapText="1"/>
    </xf>
    <xf numFmtId="4" fontId="18" fillId="0" borderId="72" xfId="37" applyNumberFormat="1" applyFont="1" applyFill="1" applyBorder="1" applyAlignment="1">
      <alignment horizontal="center" vertical="center"/>
    </xf>
    <xf numFmtId="0" fontId="39" fillId="0" borderId="71" xfId="61150" applyFont="1" applyFill="1" applyBorder="1" applyAlignment="1">
      <alignment horizontal="center" vertical="center" wrapText="1"/>
    </xf>
    <xf numFmtId="0" fontId="39" fillId="0" borderId="72" xfId="61150" applyFont="1" applyFill="1" applyBorder="1" applyAlignment="1">
      <alignment horizontal="center" vertical="center" wrapText="1"/>
    </xf>
    <xf numFmtId="0" fontId="39" fillId="0" borderId="72" xfId="61150" applyFont="1" applyFill="1" applyBorder="1" applyAlignment="1">
      <alignment horizontal="left" vertical="center" wrapText="1"/>
    </xf>
    <xf numFmtId="0" fontId="242" fillId="0" borderId="74" xfId="61150" applyFont="1" applyFill="1" applyBorder="1" applyAlignment="1">
      <alignment horizontal="center" vertical="center" wrapText="1" shrinkToFit="1"/>
    </xf>
    <xf numFmtId="4" fontId="301" fillId="24" borderId="74" xfId="61194" applyNumberFormat="1" applyFont="1" applyFill="1" applyBorder="1" applyAlignment="1">
      <alignment horizontal="center" vertical="center" textRotation="90" wrapText="1"/>
    </xf>
    <xf numFmtId="4" fontId="242" fillId="24" borderId="74" xfId="61216" applyNumberFormat="1" applyFont="1" applyFill="1" applyBorder="1" applyAlignment="1">
      <alignment horizontal="center" vertical="center" textRotation="90" wrapText="1"/>
    </xf>
    <xf numFmtId="4" fontId="242" fillId="24" borderId="74" xfId="61150" applyNumberFormat="1" applyFont="1" applyFill="1" applyBorder="1" applyAlignment="1">
      <alignment horizontal="center" vertical="center" wrapText="1" shrinkToFit="1"/>
    </xf>
    <xf numFmtId="4" fontId="39" fillId="24" borderId="71" xfId="61150" applyNumberFormat="1" applyFont="1" applyFill="1" applyBorder="1" applyAlignment="1">
      <alignment horizontal="center" vertical="center" wrapText="1"/>
    </xf>
    <xf numFmtId="4" fontId="39" fillId="24" borderId="72" xfId="61150" applyNumberFormat="1" applyFont="1" applyFill="1" applyBorder="1" applyAlignment="1">
      <alignment horizontal="center" vertical="center" wrapText="1"/>
    </xf>
    <xf numFmtId="4" fontId="18" fillId="0" borderId="72" xfId="37" applyNumberFormat="1" applyFont="1" applyFill="1" applyBorder="1" applyAlignment="1">
      <alignment horizontal="center" vertical="center" wrapText="1"/>
    </xf>
    <xf numFmtId="4" fontId="242" fillId="0" borderId="74" xfId="278" applyNumberFormat="1" applyFont="1" applyFill="1" applyBorder="1" applyAlignment="1">
      <alignment horizontal="center" vertical="center" textRotation="90" wrapText="1"/>
    </xf>
    <xf numFmtId="4" fontId="301" fillId="0" borderId="74" xfId="61209" applyNumberFormat="1" applyFont="1" applyFill="1" applyBorder="1" applyAlignment="1">
      <alignment horizontal="center" vertical="center" textRotation="90" wrapText="1"/>
    </xf>
    <xf numFmtId="4" fontId="242" fillId="0" borderId="73" xfId="37" applyNumberFormat="1" applyFont="1" applyFill="1" applyBorder="1" applyAlignment="1">
      <alignment horizontal="center" vertical="center" textRotation="90" wrapText="1"/>
    </xf>
    <xf numFmtId="0" fontId="38" fillId="0" borderId="74" xfId="61209" applyFont="1" applyFill="1" applyBorder="1" applyAlignment="1">
      <alignment horizontal="center" vertical="center" wrapText="1"/>
    </xf>
    <xf numFmtId="4" fontId="38" fillId="0" borderId="74" xfId="61209" applyNumberFormat="1" applyFont="1" applyFill="1" applyBorder="1" applyAlignment="1">
      <alignment horizontal="center" vertical="center" wrapText="1"/>
    </xf>
    <xf numFmtId="3" fontId="38" fillId="0" borderId="74" xfId="61209" applyNumberFormat="1" applyFont="1" applyFill="1" applyBorder="1" applyAlignment="1">
      <alignment horizontal="center" vertical="center" wrapText="1"/>
    </xf>
    <xf numFmtId="0" fontId="39" fillId="0" borderId="71" xfId="61144" applyFont="1" applyFill="1" applyBorder="1" applyAlignment="1">
      <alignment horizontal="center" vertical="center" wrapText="1"/>
    </xf>
    <xf numFmtId="0" fontId="39" fillId="0" borderId="71" xfId="61144" applyFont="1" applyFill="1" applyBorder="1" applyAlignment="1">
      <alignment horizontal="left" vertical="center" wrapText="1"/>
    </xf>
    <xf numFmtId="0" fontId="39" fillId="0" borderId="72" xfId="61144" applyFont="1" applyFill="1" applyBorder="1" applyAlignment="1">
      <alignment horizontal="center" vertical="center" wrapText="1"/>
    </xf>
    <xf numFmtId="0" fontId="39" fillId="0" borderId="72" xfId="61144" applyFont="1" applyFill="1" applyBorder="1" applyAlignment="1">
      <alignment horizontal="left" vertical="center" wrapText="1"/>
    </xf>
    <xf numFmtId="49" fontId="242" fillId="24" borderId="74" xfId="61150" applyNumberFormat="1" applyFont="1" applyFill="1" applyBorder="1" applyAlignment="1">
      <alignment horizontal="center" vertical="center" wrapText="1" shrinkToFit="1"/>
    </xf>
    <xf numFmtId="4" fontId="242" fillId="24" borderId="74" xfId="61209" applyNumberFormat="1" applyFont="1" applyFill="1" applyBorder="1" applyAlignment="1">
      <alignment horizontal="center" vertical="center" textRotation="90" wrapText="1"/>
    </xf>
    <xf numFmtId="0" fontId="42" fillId="24" borderId="0" xfId="54" applyFont="1" applyFill="1" applyAlignment="1">
      <alignment vertical="center"/>
    </xf>
    <xf numFmtId="0" fontId="39" fillId="24" borderId="0" xfId="54" applyFont="1" applyFill="1" applyAlignment="1">
      <alignment vertical="center"/>
    </xf>
    <xf numFmtId="4" fontId="301" fillId="24" borderId="74" xfId="61194" applyNumberFormat="1" applyFont="1" applyFill="1" applyBorder="1" applyAlignment="1">
      <alignment horizontal="center" vertical="center" wrapTex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4" xfId="61194" applyFont="1" applyFill="1" applyBorder="1" applyAlignment="1">
      <alignment horizontal="center" vertical="center" wrapText="1"/>
    </xf>
    <xf numFmtId="0" fontId="41" fillId="0" borderId="0" xfId="37" applyFont="1" applyAlignment="1">
      <alignment horizontal="right" wrapText="1"/>
    </xf>
    <xf numFmtId="0" fontId="18" fillId="0" borderId="0" xfId="37" applyFont="1" applyAlignment="1">
      <alignment wrapText="1"/>
    </xf>
    <xf numFmtId="4" fontId="42" fillId="24" borderId="0" xfId="54" applyNumberFormat="1" applyFont="1" applyFill="1" applyAlignment="1">
      <alignment vertical="center"/>
    </xf>
    <xf numFmtId="4" fontId="39" fillId="0" borderId="71" xfId="61150" applyNumberFormat="1" applyFont="1" applyFill="1" applyBorder="1" applyAlignment="1">
      <alignment horizontal="center" vertical="center" wrapText="1"/>
    </xf>
    <xf numFmtId="4" fontId="39" fillId="0" borderId="72" xfId="61150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/>
    <xf numFmtId="0" fontId="18" fillId="24" borderId="0" xfId="37" applyFont="1" applyFill="1" applyAlignment="1">
      <alignment vertical="center"/>
    </xf>
    <xf numFmtId="0" fontId="41" fillId="24" borderId="0" xfId="37" applyFont="1" applyFill="1" applyBorder="1" applyAlignment="1">
      <alignment horizontal="center" vertical="center"/>
    </xf>
    <xf numFmtId="0" fontId="41" fillId="24" borderId="0" xfId="37" applyFont="1" applyFill="1" applyAlignment="1">
      <alignment horizontal="right" vertical="center" wrapText="1"/>
    </xf>
    <xf numFmtId="0" fontId="41" fillId="24" borderId="0" xfId="37" applyFont="1" applyFill="1" applyAlignment="1">
      <alignment horizontal="right" wrapText="1"/>
    </xf>
    <xf numFmtId="0" fontId="41" fillId="24" borderId="0" xfId="37" applyFont="1" applyFill="1" applyBorder="1" applyAlignment="1">
      <alignment horizontal="center" wrapText="1"/>
    </xf>
    <xf numFmtId="0" fontId="39" fillId="24" borderId="0" xfId="54" applyFont="1" applyFill="1" applyAlignment="1">
      <alignment horizontal="center" vertical="center" wrapText="1"/>
    </xf>
    <xf numFmtId="0" fontId="18" fillId="24" borderId="0" xfId="37" applyFont="1" applyFill="1" applyAlignment="1">
      <alignment wrapText="1"/>
    </xf>
    <xf numFmtId="0" fontId="42" fillId="24" borderId="0" xfId="54" applyFont="1" applyFill="1" applyAlignment="1">
      <alignment vertical="center" wrapText="1"/>
    </xf>
    <xf numFmtId="0" fontId="39" fillId="24" borderId="0" xfId="54" applyFont="1" applyFill="1" applyAlignment="1">
      <alignment vertical="center" wrapText="1"/>
    </xf>
    <xf numFmtId="0" fontId="303" fillId="24" borderId="0" xfId="44" applyFont="1" applyFill="1" applyBorder="1"/>
    <xf numFmtId="0" fontId="18" fillId="24" borderId="0" xfId="37" applyFont="1" applyFill="1" applyBorder="1" applyAlignment="1">
      <alignment wrapText="1"/>
    </xf>
    <xf numFmtId="49" fontId="301" fillId="24" borderId="74" xfId="61194" applyNumberFormat="1" applyFont="1" applyFill="1" applyBorder="1" applyAlignment="1">
      <alignment horizontal="center" vertical="center" wrapText="1"/>
    </xf>
    <xf numFmtId="0" fontId="304" fillId="24" borderId="0" xfId="54" applyFont="1" applyFill="1" applyAlignment="1">
      <alignment vertical="center"/>
    </xf>
    <xf numFmtId="4" fontId="18" fillId="24" borderId="0" xfId="37" applyNumberFormat="1" applyFont="1" applyFill="1" applyAlignment="1">
      <alignment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4" fontId="242" fillId="24" borderId="0" xfId="37" applyNumberFormat="1" applyFont="1" applyFill="1" applyAlignment="1">
      <alignment vertical="center" wrapText="1"/>
    </xf>
    <xf numFmtId="4" fontId="18" fillId="24" borderId="0" xfId="37" applyNumberFormat="1" applyFont="1" applyFill="1" applyAlignment="1">
      <alignment horizontal="right" vertical="center" wrapText="1"/>
    </xf>
    <xf numFmtId="0" fontId="242" fillId="0" borderId="0" xfId="37" applyFont="1"/>
    <xf numFmtId="0" fontId="39" fillId="0" borderId="0" xfId="621" applyFont="1" applyAlignment="1">
      <alignment horizontal="center" vertical="center"/>
    </xf>
    <xf numFmtId="0" fontId="242" fillId="0" borderId="0" xfId="37" applyFont="1" applyFill="1" applyAlignment="1">
      <alignment vertical="center" wrapText="1"/>
    </xf>
    <xf numFmtId="0" fontId="18" fillId="0" borderId="74" xfId="36" applyFont="1" applyBorder="1" applyAlignment="1">
      <alignment horizontal="center" vertical="center" wrapText="1"/>
    </xf>
    <xf numFmtId="0" fontId="18" fillId="0" borderId="74" xfId="36" applyFont="1" applyFill="1" applyBorder="1" applyAlignment="1">
      <alignment horizontal="center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39" fillId="0" borderId="74" xfId="621" applyFont="1" applyFill="1" applyBorder="1" applyAlignment="1">
      <alignment horizontal="center" vertical="center" wrapText="1"/>
    </xf>
    <xf numFmtId="0" fontId="18" fillId="0" borderId="79" xfId="278" applyFont="1" applyFill="1" applyBorder="1" applyAlignment="1">
      <alignment vertical="center" wrapText="1"/>
    </xf>
    <xf numFmtId="0" fontId="254" fillId="0" borderId="0" xfId="37" applyFont="1" applyFill="1" applyBorder="1" applyAlignment="1">
      <alignment horizontal="center"/>
    </xf>
    <xf numFmtId="0" fontId="305" fillId="0" borderId="0" xfId="621" applyFont="1" applyAlignment="1">
      <alignment horizontal="center" vertical="center"/>
    </xf>
    <xf numFmtId="0" fontId="304" fillId="0" borderId="0" xfId="621" applyFont="1" applyAlignment="1">
      <alignment vertical="center"/>
    </xf>
    <xf numFmtId="4" fontId="18" fillId="0" borderId="71" xfId="37" applyNumberFormat="1" applyFont="1" applyFill="1" applyBorder="1" applyAlignment="1">
      <alignment horizontal="center" vertical="center" wrapText="1"/>
    </xf>
    <xf numFmtId="0" fontId="39" fillId="0" borderId="71" xfId="61150" applyFont="1" applyFill="1" applyBorder="1" applyAlignment="1">
      <alignment horizontal="left" vertical="center" wrapText="1"/>
    </xf>
    <xf numFmtId="4" fontId="39" fillId="24" borderId="0" xfId="54" applyNumberFormat="1" applyFont="1" applyFill="1" applyAlignment="1">
      <alignment vertical="center"/>
    </xf>
    <xf numFmtId="4" fontId="39" fillId="0" borderId="71" xfId="0" applyNumberFormat="1" applyFont="1" applyFill="1" applyBorder="1" applyAlignment="1">
      <alignment horizontal="center" vertical="center" wrapText="1"/>
    </xf>
    <xf numFmtId="4" fontId="39" fillId="0" borderId="71" xfId="0" applyNumberFormat="1" applyFont="1" applyFill="1" applyBorder="1" applyAlignment="1">
      <alignment horizontal="center" vertical="center"/>
    </xf>
    <xf numFmtId="4" fontId="39" fillId="0" borderId="72" xfId="0" applyNumberFormat="1" applyFont="1" applyFill="1" applyBorder="1" applyAlignment="1">
      <alignment horizontal="center" vertical="center" wrapText="1"/>
    </xf>
    <xf numFmtId="4" fontId="39" fillId="0" borderId="72" xfId="0" applyNumberFormat="1" applyFont="1" applyFill="1" applyBorder="1" applyAlignment="1">
      <alignment horizontal="center" vertical="center"/>
    </xf>
    <xf numFmtId="0" fontId="41" fillId="24" borderId="0" xfId="37" applyFont="1" applyFill="1" applyBorder="1" applyAlignment="1">
      <alignment horizontal="center"/>
    </xf>
    <xf numFmtId="0" fontId="39" fillId="24" borderId="0" xfId="54" applyFont="1" applyFill="1" applyAlignment="1">
      <alignment horizontal="center" vertical="center"/>
    </xf>
    <xf numFmtId="4" fontId="301" fillId="0" borderId="74" xfId="61209" applyNumberFormat="1" applyFont="1" applyFill="1" applyBorder="1" applyAlignment="1">
      <alignment horizontal="center" vertical="center" wrapText="1"/>
    </xf>
    <xf numFmtId="4" fontId="301" fillId="24" borderId="74" xfId="61194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center" vertical="center" wrapText="1"/>
    </xf>
    <xf numFmtId="0" fontId="18" fillId="24" borderId="74" xfId="37" applyFont="1" applyFill="1" applyBorder="1" applyAlignment="1">
      <alignment horizontal="center" vertical="center" wrapText="1"/>
    </xf>
    <xf numFmtId="9" fontId="242" fillId="0" borderId="73" xfId="104" applyFont="1" applyFill="1" applyBorder="1" applyAlignment="1">
      <alignment horizontal="center" vertical="center" textRotation="90" wrapText="1"/>
    </xf>
    <xf numFmtId="292" fontId="18" fillId="24" borderId="0" xfId="37" applyNumberFormat="1" applyFont="1" applyFill="1" applyAlignment="1">
      <alignment horizontal="center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39" fillId="24" borderId="71" xfId="61150" applyFont="1" applyFill="1" applyBorder="1" applyAlignment="1">
      <alignment horizontal="center" vertical="center" wrapText="1"/>
    </xf>
    <xf numFmtId="0" fontId="39" fillId="24" borderId="71" xfId="61150" applyFont="1" applyFill="1" applyBorder="1" applyAlignment="1">
      <alignment horizontal="left" vertical="center" wrapText="1"/>
    </xf>
    <xf numFmtId="0" fontId="39" fillId="24" borderId="72" xfId="61150" applyFont="1" applyFill="1" applyBorder="1" applyAlignment="1">
      <alignment horizontal="center" vertical="center" wrapText="1"/>
    </xf>
    <xf numFmtId="0" fontId="39" fillId="24" borderId="72" xfId="61150" applyFont="1" applyFill="1" applyBorder="1" applyAlignment="1">
      <alignment horizontal="left" vertical="center" wrapText="1"/>
    </xf>
    <xf numFmtId="4" fontId="18" fillId="0" borderId="72" xfId="621" applyNumberFormat="1" applyFont="1" applyFill="1" applyBorder="1" applyAlignment="1">
      <alignment horizontal="center" vertical="center" wrapText="1"/>
    </xf>
    <xf numFmtId="4" fontId="18" fillId="0" borderId="72" xfId="61075" applyNumberFormat="1" applyFont="1" applyFill="1" applyBorder="1" applyAlignment="1">
      <alignment horizontal="center" vertical="center" wrapText="1"/>
    </xf>
    <xf numFmtId="10" fontId="18" fillId="0" borderId="72" xfId="63654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center" vertical="center" wrapText="1"/>
    </xf>
    <xf numFmtId="4" fontId="39" fillId="24" borderId="0" xfId="54" applyNumberFormat="1" applyFont="1" applyFill="1" applyAlignment="1">
      <alignment horizontal="center" vertical="center"/>
    </xf>
    <xf numFmtId="10" fontId="18" fillId="0" borderId="71" xfId="63654" applyNumberFormat="1" applyFont="1" applyFill="1" applyBorder="1" applyAlignment="1">
      <alignment horizontal="center" vertical="center" wrapText="1"/>
    </xf>
    <xf numFmtId="10" fontId="39" fillId="0" borderId="71" xfId="63654" applyNumberFormat="1" applyFont="1" applyFill="1" applyBorder="1" applyAlignment="1">
      <alignment horizontal="center" vertical="center"/>
    </xf>
    <xf numFmtId="10" fontId="39" fillId="0" borderId="72" xfId="63654" applyNumberFormat="1" applyFont="1" applyFill="1" applyBorder="1" applyAlignment="1">
      <alignment horizontal="center" vertical="center"/>
    </xf>
    <xf numFmtId="4" fontId="39" fillId="24" borderId="74" xfId="621" applyNumberFormat="1" applyFont="1" applyFill="1" applyBorder="1" applyAlignment="1">
      <alignment horizontal="center" vertical="center" wrapText="1"/>
    </xf>
    <xf numFmtId="10" fontId="18" fillId="0" borderId="72" xfId="37" applyNumberFormat="1" applyFont="1" applyFill="1" applyBorder="1" applyAlignment="1">
      <alignment horizontal="center" vertical="center" wrapText="1"/>
    </xf>
    <xf numFmtId="293" fontId="41" fillId="0" borderId="0" xfId="37" applyNumberFormat="1" applyFont="1" applyFill="1" applyBorder="1" applyAlignment="1">
      <alignment horizontal="center"/>
    </xf>
    <xf numFmtId="0" fontId="18" fillId="0" borderId="0" xfId="37" applyFont="1" applyFill="1" applyBorder="1"/>
    <xf numFmtId="0" fontId="254" fillId="0" borderId="0" xfId="37" applyFont="1" applyFill="1" applyAlignment="1">
      <alignment wrapText="1"/>
    </xf>
    <xf numFmtId="2" fontId="41" fillId="0" borderId="0" xfId="37" applyNumberFormat="1" applyFont="1" applyFill="1" applyBorder="1" applyAlignment="1">
      <alignment horizontal="center"/>
    </xf>
    <xf numFmtId="4" fontId="41" fillId="0" borderId="0" xfId="37" applyNumberFormat="1" applyFont="1" applyFill="1" applyBorder="1" applyAlignment="1">
      <alignment horizontal="center"/>
    </xf>
    <xf numFmtId="0" fontId="0" fillId="0" borderId="0" xfId="0" applyFill="1"/>
    <xf numFmtId="0" fontId="18" fillId="0" borderId="0" xfId="37" applyFont="1" applyFill="1" applyAlignment="1">
      <alignment wrapText="1"/>
    </xf>
    <xf numFmtId="4" fontId="18" fillId="0" borderId="72" xfId="621" applyNumberFormat="1" applyFont="1" applyFill="1" applyBorder="1" applyAlignment="1">
      <alignment horizontal="left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41" fillId="0" borderId="0" xfId="37" applyFont="1" applyFill="1" applyBorder="1" applyAlignment="1">
      <alignment horizontal="center"/>
    </xf>
    <xf numFmtId="0" fontId="18" fillId="0" borderId="74" xfId="37" applyFont="1" applyFill="1" applyBorder="1" applyAlignment="1">
      <alignment horizontal="center" vertical="center" wrapText="1"/>
    </xf>
    <xf numFmtId="0" fontId="41" fillId="0" borderId="0" xfId="37" applyFont="1" applyFill="1" applyAlignment="1">
      <alignment horizontal="right" vertical="center" wrapText="1"/>
    </xf>
    <xf numFmtId="4" fontId="18" fillId="0" borderId="0" xfId="37" applyNumberFormat="1" applyFont="1" applyFill="1"/>
    <xf numFmtId="0" fontId="41" fillId="0" borderId="0" xfId="37" applyFont="1" applyFill="1" applyAlignment="1">
      <alignment horizontal="right" wrapText="1"/>
    </xf>
    <xf numFmtId="0" fontId="41" fillId="0" borderId="0" xfId="37" applyFont="1" applyFill="1" applyBorder="1" applyAlignment="1"/>
    <xf numFmtId="296" fontId="41" fillId="0" borderId="0" xfId="37" applyNumberFormat="1" applyFont="1" applyFill="1" applyBorder="1" applyAlignment="1">
      <alignment horizontal="center"/>
    </xf>
    <xf numFmtId="0" fontId="41" fillId="0" borderId="0" xfId="37" applyFont="1" applyFill="1" applyBorder="1" applyAlignment="1">
      <alignment horizontal="center" wrapText="1"/>
    </xf>
    <xf numFmtId="0" fontId="39" fillId="0" borderId="0" xfId="54" applyFont="1" applyFill="1" applyAlignment="1">
      <alignment vertical="center"/>
    </xf>
    <xf numFmtId="0" fontId="39" fillId="0" borderId="0" xfId="54" applyFont="1" applyFill="1" applyAlignment="1">
      <alignment horizontal="center" vertical="center"/>
    </xf>
    <xf numFmtId="4" fontId="39" fillId="0" borderId="0" xfId="54" applyNumberFormat="1" applyFont="1" applyFill="1" applyAlignment="1">
      <alignment horizontal="center" vertical="center"/>
    </xf>
    <xf numFmtId="0" fontId="39" fillId="0" borderId="0" xfId="54" applyFont="1" applyFill="1" applyAlignment="1">
      <alignment horizontal="center" vertical="center" wrapText="1"/>
    </xf>
    <xf numFmtId="0" fontId="41" fillId="0" borderId="0" xfId="0" applyFont="1" applyFill="1" applyAlignment="1"/>
    <xf numFmtId="0" fontId="41" fillId="0" borderId="0" xfId="37" applyFont="1" applyFill="1" applyAlignment="1">
      <alignment horizontal="right"/>
    </xf>
    <xf numFmtId="0" fontId="50" fillId="0" borderId="0" xfId="54" applyFont="1" applyFill="1" applyAlignment="1">
      <alignment vertical="center"/>
    </xf>
    <xf numFmtId="0" fontId="39" fillId="0" borderId="71" xfId="0" applyFont="1" applyFill="1" applyBorder="1" applyAlignment="1">
      <alignment horizontal="center" vertical="center" wrapText="1"/>
    </xf>
    <xf numFmtId="0" fontId="39" fillId="0" borderId="72" xfId="0" applyFont="1" applyFill="1" applyBorder="1" applyAlignment="1">
      <alignment horizontal="center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textRotation="90" wrapText="1"/>
    </xf>
    <xf numFmtId="0" fontId="242" fillId="0" borderId="10" xfId="37" applyNumberFormat="1" applyFont="1" applyBorder="1" applyAlignment="1">
      <alignment horizontal="center" vertical="center" wrapText="1"/>
    </xf>
    <xf numFmtId="0" fontId="242" fillId="0" borderId="10" xfId="37" applyNumberFormat="1" applyFont="1" applyBorder="1" applyAlignment="1">
      <alignment horizontal="center" vertical="center"/>
    </xf>
    <xf numFmtId="0" fontId="242" fillId="0" borderId="0" xfId="37" applyNumberFormat="1" applyFont="1"/>
    <xf numFmtId="0" fontId="242" fillId="0" borderId="74" xfId="37" applyFont="1" applyFill="1" applyBorder="1" applyAlignment="1">
      <alignment horizontal="center" vertical="center" wrapText="1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wrapText="1"/>
    </xf>
    <xf numFmtId="49" fontId="242" fillId="0" borderId="11" xfId="622" applyNumberFormat="1" applyFont="1" applyFill="1" applyBorder="1" applyAlignment="1">
      <alignment horizontal="center"/>
    </xf>
    <xf numFmtId="0" fontId="242" fillId="0" borderId="0" xfId="621" applyFont="1" applyFill="1" applyAlignment="1">
      <alignment horizontal="center" vertical="center" wrapText="1"/>
    </xf>
    <xf numFmtId="0" fontId="242" fillId="0" borderId="0" xfId="0" applyFont="1"/>
    <xf numFmtId="4" fontId="18" fillId="0" borderId="74" xfId="621" applyNumberFormat="1" applyFont="1" applyFill="1" applyBorder="1" applyAlignment="1">
      <alignment horizontal="center" vertical="center" wrapText="1"/>
    </xf>
    <xf numFmtId="0" fontId="18" fillId="24" borderId="71" xfId="37" applyFont="1" applyFill="1" applyBorder="1" applyAlignment="1">
      <alignment horizontal="center" vertical="center" wrapText="1"/>
    </xf>
    <xf numFmtId="0" fontId="18" fillId="24" borderId="71" xfId="37" applyFont="1" applyFill="1" applyBorder="1" applyAlignment="1">
      <alignment horizontal="left" vertical="center" wrapText="1"/>
    </xf>
    <xf numFmtId="4" fontId="18" fillId="24" borderId="71" xfId="37" applyNumberFormat="1" applyFont="1" applyFill="1" applyBorder="1" applyAlignment="1">
      <alignment horizontal="center" vertical="center" wrapText="1"/>
    </xf>
    <xf numFmtId="9" fontId="18" fillId="24" borderId="71" xfId="63654" applyFont="1" applyFill="1" applyBorder="1" applyAlignment="1">
      <alignment horizontal="center" vertical="center" wrapText="1"/>
    </xf>
    <xf numFmtId="0" fontId="18" fillId="24" borderId="72" xfId="37" applyFont="1" applyFill="1" applyBorder="1" applyAlignment="1">
      <alignment horizontal="center" vertical="center" wrapText="1"/>
    </xf>
    <xf numFmtId="0" fontId="18" fillId="24" borderId="72" xfId="37" applyFont="1" applyFill="1" applyBorder="1" applyAlignment="1">
      <alignment horizontal="left" vertical="center" wrapText="1"/>
    </xf>
    <xf numFmtId="4" fontId="18" fillId="24" borderId="72" xfId="37" applyNumberFormat="1" applyFont="1" applyFill="1" applyBorder="1" applyAlignment="1">
      <alignment horizontal="center" vertical="center" wrapText="1"/>
    </xf>
    <xf numFmtId="9" fontId="18" fillId="24" borderId="72" xfId="63654" applyFont="1" applyFill="1" applyBorder="1" applyAlignment="1">
      <alignment horizontal="center" vertical="center" wrapText="1"/>
    </xf>
    <xf numFmtId="170" fontId="18" fillId="24" borderId="72" xfId="37" applyNumberFormat="1" applyFont="1" applyFill="1" applyBorder="1" applyAlignment="1">
      <alignment horizontal="center" vertical="center" wrapText="1"/>
    </xf>
    <xf numFmtId="10" fontId="18" fillId="24" borderId="71" xfId="63654" applyNumberFormat="1" applyFont="1" applyFill="1" applyBorder="1" applyAlignment="1">
      <alignment horizontal="center" vertical="center" wrapText="1"/>
    </xf>
    <xf numFmtId="9" fontId="39" fillId="0" borderId="0" xfId="63654" applyFont="1" applyFill="1" applyAlignment="1">
      <alignment horizontal="center" vertical="center"/>
    </xf>
    <xf numFmtId="10" fontId="39" fillId="0" borderId="0" xfId="63654" applyNumberFormat="1" applyFont="1" applyFill="1" applyAlignment="1">
      <alignment horizontal="center" vertical="center"/>
    </xf>
    <xf numFmtId="2" fontId="39" fillId="24" borderId="71" xfId="61150" applyNumberFormat="1" applyFont="1" applyFill="1" applyBorder="1" applyAlignment="1">
      <alignment horizontal="center" vertical="center" wrapText="1"/>
    </xf>
    <xf numFmtId="2" fontId="39" fillId="24" borderId="71" xfId="61150" applyNumberFormat="1" applyFont="1" applyFill="1" applyBorder="1" applyAlignment="1">
      <alignment horizontal="left" vertical="center" wrapText="1"/>
    </xf>
    <xf numFmtId="2" fontId="39" fillId="24" borderId="72" xfId="61150" applyNumberFormat="1" applyFont="1" applyFill="1" applyBorder="1" applyAlignment="1">
      <alignment horizontal="center" vertical="center" wrapText="1"/>
    </xf>
    <xf numFmtId="2" fontId="39" fillId="24" borderId="72" xfId="61150" applyNumberFormat="1" applyFont="1" applyFill="1" applyBorder="1" applyAlignment="1">
      <alignment horizontal="left" vertical="center" wrapText="1"/>
    </xf>
    <xf numFmtId="10" fontId="18" fillId="0" borderId="74" xfId="63654" applyNumberFormat="1" applyFont="1" applyFill="1" applyBorder="1" applyAlignment="1">
      <alignment horizontal="center" vertical="center" wrapText="1"/>
    </xf>
    <xf numFmtId="9" fontId="18" fillId="0" borderId="74" xfId="63654" applyFont="1" applyFill="1" applyBorder="1" applyAlignment="1">
      <alignment horizontal="center" vertical="center" wrapText="1"/>
    </xf>
    <xf numFmtId="172" fontId="18" fillId="0" borderId="72" xfId="61075" applyNumberFormat="1" applyFont="1" applyFill="1" applyBorder="1" applyAlignment="1">
      <alignment horizontal="center" vertical="center" wrapText="1"/>
    </xf>
    <xf numFmtId="0" fontId="18" fillId="30" borderId="0" xfId="56" applyFont="1" applyFill="1"/>
    <xf numFmtId="0" fontId="1" fillId="30" borderId="0" xfId="63662" applyFill="1"/>
    <xf numFmtId="0" fontId="18" fillId="30" borderId="0" xfId="56" applyFont="1" applyFill="1" applyAlignment="1">
      <alignment vertical="center"/>
    </xf>
    <xf numFmtId="49" fontId="48" fillId="0" borderId="0" xfId="56" applyNumberFormat="1" applyFont="1" applyFill="1" applyAlignment="1">
      <alignment horizontal="center" vertical="center"/>
    </xf>
    <xf numFmtId="0" fontId="18" fillId="0" borderId="0" xfId="56" applyFont="1" applyFill="1" applyAlignment="1">
      <alignment wrapText="1"/>
    </xf>
    <xf numFmtId="0" fontId="48" fillId="0" borderId="0" xfId="56" applyFont="1" applyFill="1" applyAlignment="1">
      <alignment horizontal="center" vertical="center" wrapText="1"/>
    </xf>
    <xf numFmtId="0" fontId="18" fillId="24" borderId="0" xfId="56" applyFont="1" applyFill="1"/>
    <xf numFmtId="294" fontId="18" fillId="24" borderId="0" xfId="56" applyNumberFormat="1" applyFont="1" applyFill="1"/>
    <xf numFmtId="0" fontId="18" fillId="0" borderId="0" xfId="56" applyFont="1" applyFill="1"/>
    <xf numFmtId="0" fontId="42" fillId="0" borderId="0" xfId="61234" applyFont="1" applyFill="1" applyAlignment="1">
      <alignment horizontal="right" vertical="center"/>
    </xf>
    <xf numFmtId="294" fontId="307" fillId="24" borderId="0" xfId="56" applyNumberFormat="1" applyFont="1" applyFill="1"/>
    <xf numFmtId="0" fontId="18" fillId="0" borderId="0" xfId="56" applyFont="1" applyFill="1" applyAlignment="1">
      <alignment horizontal="center" vertical="center" wrapText="1"/>
    </xf>
    <xf numFmtId="0" fontId="41" fillId="0" borderId="0" xfId="56" applyFont="1" applyFill="1" applyAlignment="1">
      <alignment horizontal="right"/>
    </xf>
    <xf numFmtId="4" fontId="18" fillId="24" borderId="0" xfId="56" applyNumberFormat="1" applyFont="1" applyFill="1"/>
    <xf numFmtId="0" fontId="42" fillId="0" borderId="0" xfId="61234" applyFont="1" applyFill="1" applyAlignment="1">
      <alignment horizontal="left" vertical="center"/>
    </xf>
    <xf numFmtId="3" fontId="18" fillId="24" borderId="0" xfId="56" applyNumberFormat="1" applyFont="1" applyFill="1"/>
    <xf numFmtId="0" fontId="308" fillId="0" borderId="0" xfId="61234" applyFont="1" applyFill="1" applyAlignment="1">
      <alignment horizontal="center" vertical="top"/>
    </xf>
    <xf numFmtId="0" fontId="42" fillId="0" borderId="0" xfId="61234" applyFont="1" applyFill="1" applyAlignment="1">
      <alignment vertical="center"/>
    </xf>
    <xf numFmtId="0" fontId="42" fillId="0" borderId="0" xfId="61234" applyFont="1" applyFill="1" applyAlignment="1">
      <alignment horizontal="justify" vertical="center"/>
    </xf>
    <xf numFmtId="295" fontId="18" fillId="24" borderId="0" xfId="56" applyNumberFormat="1" applyFont="1" applyFill="1"/>
    <xf numFmtId="4" fontId="18" fillId="0" borderId="0" xfId="56" applyNumberFormat="1" applyFont="1" applyFill="1"/>
    <xf numFmtId="0" fontId="54" fillId="24" borderId="74" xfId="56" applyFont="1" applyFill="1" applyBorder="1" applyAlignment="1">
      <alignment horizontal="center" vertical="center" wrapText="1"/>
    </xf>
    <xf numFmtId="0" fontId="48" fillId="0" borderId="77" xfId="56" applyFont="1" applyFill="1" applyBorder="1" applyAlignment="1">
      <alignment horizontal="center" vertical="center" wrapText="1"/>
    </xf>
    <xf numFmtId="0" fontId="48" fillId="0" borderId="74" xfId="56" applyFont="1" applyFill="1" applyBorder="1" applyAlignment="1">
      <alignment horizontal="center" vertical="center" wrapText="1"/>
    </xf>
    <xf numFmtId="49" fontId="313" fillId="0" borderId="73" xfId="56" applyNumberFormat="1" applyFont="1" applyFill="1" applyBorder="1" applyAlignment="1">
      <alignment horizontal="center" vertical="center"/>
    </xf>
    <xf numFmtId="0" fontId="313" fillId="0" borderId="73" xfId="56" applyFont="1" applyFill="1" applyBorder="1" applyAlignment="1">
      <alignment horizontal="center" vertical="center" wrapText="1"/>
    </xf>
    <xf numFmtId="0" fontId="313" fillId="0" borderId="88" xfId="56" applyFont="1" applyFill="1" applyBorder="1" applyAlignment="1">
      <alignment horizontal="center" vertical="center" wrapText="1"/>
    </xf>
    <xf numFmtId="0" fontId="313" fillId="24" borderId="73" xfId="56" applyFont="1" applyFill="1" applyBorder="1" applyAlignment="1">
      <alignment horizontal="center" vertical="center" wrapText="1"/>
    </xf>
    <xf numFmtId="49" fontId="48" fillId="0" borderId="25" xfId="61237" applyNumberFormat="1" applyFont="1" applyFill="1" applyBorder="1" applyAlignment="1">
      <alignment horizontal="center" vertical="center"/>
    </xf>
    <xf numFmtId="0" fontId="18" fillId="0" borderId="81" xfId="61237" applyFont="1" applyFill="1" applyBorder="1" applyAlignment="1">
      <alignment vertical="center" wrapText="1"/>
    </xf>
    <xf numFmtId="0" fontId="48" fillId="0" borderId="26" xfId="56" applyFont="1" applyFill="1" applyBorder="1" applyAlignment="1">
      <alignment horizontal="center" vertical="center"/>
    </xf>
    <xf numFmtId="4" fontId="18" fillId="24" borderId="81" xfId="0" applyNumberFormat="1" applyFont="1" applyFill="1" applyBorder="1" applyAlignment="1">
      <alignment horizontal="center"/>
    </xf>
    <xf numFmtId="4" fontId="39" fillId="0" borderId="81" xfId="0" applyNumberFormat="1" applyFont="1" applyFill="1" applyBorder="1" applyAlignment="1">
      <alignment horizontal="center"/>
    </xf>
    <xf numFmtId="4" fontId="39" fillId="0" borderId="81" xfId="61226" applyNumberFormat="1" applyFont="1" applyFill="1" applyBorder="1" applyAlignment="1">
      <alignment horizontal="center" vertical="center"/>
    </xf>
    <xf numFmtId="10" fontId="18" fillId="0" borderId="81" xfId="621" applyNumberFormat="1" applyFont="1" applyFill="1" applyBorder="1" applyAlignment="1">
      <alignment horizontal="center" vertical="center" wrapText="1"/>
    </xf>
    <xf numFmtId="4" fontId="39" fillId="24" borderId="86" xfId="61226" applyNumberFormat="1" applyFont="1" applyFill="1" applyBorder="1" applyAlignment="1">
      <alignment horizontal="center" vertical="center" wrapText="1"/>
    </xf>
    <xf numFmtId="49" fontId="48" fillId="0" borderId="95" xfId="61237" applyNumberFormat="1" applyFont="1" applyFill="1" applyBorder="1" applyAlignment="1">
      <alignment horizontal="center" vertical="center"/>
    </xf>
    <xf numFmtId="0" fontId="18" fillId="0" borderId="74" xfId="56" applyFont="1" applyFill="1" applyBorder="1" applyAlignment="1">
      <alignment horizontal="left" vertical="center" indent="1"/>
    </xf>
    <xf numFmtId="0" fontId="48" fillId="0" borderId="85" xfId="56" applyFont="1" applyFill="1" applyBorder="1" applyAlignment="1">
      <alignment horizontal="center" vertical="center"/>
    </xf>
    <xf numFmtId="4" fontId="18" fillId="24" borderId="74" xfId="0" applyNumberFormat="1" applyFont="1" applyFill="1" applyBorder="1" applyAlignment="1">
      <alignment horizontal="center"/>
    </xf>
    <xf numFmtId="4" fontId="39" fillId="0" borderId="74" xfId="0" applyNumberFormat="1" applyFont="1" applyFill="1" applyBorder="1" applyAlignment="1">
      <alignment horizontal="center"/>
    </xf>
    <xf numFmtId="4" fontId="18" fillId="0" borderId="74" xfId="63451" applyNumberFormat="1" applyFont="1" applyFill="1" applyBorder="1" applyAlignment="1">
      <alignment horizontal="center" vertical="center"/>
    </xf>
    <xf numFmtId="0" fontId="18" fillId="0" borderId="74" xfId="56" applyFont="1" applyFill="1" applyBorder="1" applyAlignment="1">
      <alignment horizontal="left" vertical="center" wrapText="1" indent="1"/>
    </xf>
    <xf numFmtId="4" fontId="39" fillId="0" borderId="74" xfId="61226" applyNumberFormat="1" applyFont="1" applyFill="1" applyBorder="1" applyAlignment="1">
      <alignment horizontal="center" vertical="center"/>
    </xf>
    <xf numFmtId="10" fontId="18" fillId="0" borderId="74" xfId="621" applyNumberFormat="1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indent="3"/>
    </xf>
    <xf numFmtId="49" fontId="48" fillId="0" borderId="92" xfId="61237" applyNumberFormat="1" applyFont="1" applyFill="1" applyBorder="1" applyAlignment="1">
      <alignment horizontal="center" vertical="center"/>
    </xf>
    <xf numFmtId="0" fontId="48" fillId="0" borderId="88" xfId="56" applyFont="1" applyFill="1" applyBorder="1" applyAlignment="1">
      <alignment horizontal="center" vertical="center"/>
    </xf>
    <xf numFmtId="4" fontId="18" fillId="24" borderId="94" xfId="0" applyNumberFormat="1" applyFont="1" applyFill="1" applyBorder="1" applyAlignment="1">
      <alignment horizontal="center"/>
    </xf>
    <xf numFmtId="4" fontId="39" fillId="0" borderId="94" xfId="0" applyNumberFormat="1" applyFont="1" applyFill="1" applyBorder="1" applyAlignment="1">
      <alignment horizontal="center"/>
    </xf>
    <xf numFmtId="4" fontId="39" fillId="0" borderId="94" xfId="61226" applyNumberFormat="1" applyFont="1" applyFill="1" applyBorder="1" applyAlignment="1">
      <alignment horizontal="center" vertical="center"/>
    </xf>
    <xf numFmtId="10" fontId="18" fillId="0" borderId="94" xfId="621" applyNumberFormat="1" applyFont="1" applyFill="1" applyBorder="1" applyAlignment="1">
      <alignment horizontal="center" vertical="center" wrapText="1"/>
    </xf>
    <xf numFmtId="49" fontId="48" fillId="0" borderId="90" xfId="61237" applyNumberFormat="1" applyFont="1" applyFill="1" applyBorder="1" applyAlignment="1">
      <alignment horizontal="center" vertical="center"/>
    </xf>
    <xf numFmtId="0" fontId="48" fillId="0" borderId="86" xfId="56" applyFont="1" applyFill="1" applyBorder="1" applyAlignment="1">
      <alignment horizontal="center" vertical="center"/>
    </xf>
    <xf numFmtId="4" fontId="18" fillId="24" borderId="91" xfId="0" applyNumberFormat="1" applyFont="1" applyFill="1" applyBorder="1" applyAlignment="1">
      <alignment horizontal="center" vertical="center"/>
    </xf>
    <xf numFmtId="4" fontId="39" fillId="0" borderId="91" xfId="0" applyNumberFormat="1" applyFont="1" applyFill="1" applyBorder="1" applyAlignment="1">
      <alignment horizontal="center" vertical="center"/>
    </xf>
    <xf numFmtId="4" fontId="39" fillId="0" borderId="91" xfId="61226" applyNumberFormat="1" applyFont="1" applyFill="1" applyBorder="1" applyAlignment="1">
      <alignment horizontal="center" vertical="center"/>
    </xf>
    <xf numFmtId="10" fontId="18" fillId="0" borderId="91" xfId="621" applyNumberFormat="1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wrapText="1" indent="3"/>
    </xf>
    <xf numFmtId="0" fontId="18" fillId="0" borderId="74" xfId="61237" applyFont="1" applyFill="1" applyBorder="1" applyAlignment="1">
      <alignment horizontal="left" vertical="center" wrapText="1" indent="1"/>
    </xf>
    <xf numFmtId="0" fontId="18" fillId="0" borderId="74" xfId="56" applyFont="1" applyFill="1" applyBorder="1" applyAlignment="1">
      <alignment horizontal="left" vertical="center" wrapText="1" indent="5"/>
    </xf>
    <xf numFmtId="0" fontId="18" fillId="0" borderId="74" xfId="61237" applyFont="1" applyFill="1" applyBorder="1" applyAlignment="1">
      <alignment horizontal="left" vertical="center" wrapText="1" indent="7"/>
    </xf>
    <xf numFmtId="4" fontId="18" fillId="24" borderId="74" xfId="0" applyNumberFormat="1" applyFont="1" applyFill="1" applyBorder="1" applyAlignment="1">
      <alignment horizontal="center" vertical="center"/>
    </xf>
    <xf numFmtId="4" fontId="39" fillId="0" borderId="74" xfId="0" applyNumberFormat="1" applyFont="1" applyFill="1" applyBorder="1" applyAlignment="1">
      <alignment horizontal="center" vertical="center"/>
    </xf>
    <xf numFmtId="4" fontId="18" fillId="0" borderId="74" xfId="0" applyNumberFormat="1" applyFont="1" applyFill="1" applyBorder="1" applyAlignment="1">
      <alignment horizontal="center"/>
    </xf>
    <xf numFmtId="4" fontId="39" fillId="0" borderId="86" xfId="61226" applyNumberFormat="1" applyFont="1" applyFill="1" applyBorder="1" applyAlignment="1">
      <alignment horizontal="center" vertical="center" wrapText="1"/>
    </xf>
    <xf numFmtId="4" fontId="18" fillId="0" borderId="74" xfId="0" applyNumberFormat="1" applyFont="1" applyFill="1" applyBorder="1" applyAlignment="1">
      <alignment horizontal="center" vertical="center"/>
    </xf>
    <xf numFmtId="10" fontId="39" fillId="0" borderId="74" xfId="61226" applyNumberFormat="1" applyFont="1" applyFill="1" applyBorder="1" applyAlignment="1">
      <alignment horizontal="center" vertical="center"/>
    </xf>
    <xf numFmtId="49" fontId="48" fillId="0" borderId="87" xfId="61237" applyNumberFormat="1" applyFont="1" applyFill="1" applyBorder="1" applyAlignment="1">
      <alignment horizontal="center" vertical="center"/>
    </xf>
    <xf numFmtId="0" fontId="18" fillId="0" borderId="73" xfId="56" applyFont="1" applyFill="1" applyBorder="1" applyAlignment="1">
      <alignment horizontal="left" vertical="center" indent="3"/>
    </xf>
    <xf numFmtId="0" fontId="48" fillId="0" borderId="89" xfId="56" applyFont="1" applyFill="1" applyBorder="1" applyAlignment="1">
      <alignment horizontal="center" vertical="center"/>
    </xf>
    <xf numFmtId="4" fontId="18" fillId="0" borderId="73" xfId="0" applyNumberFormat="1" applyFont="1" applyFill="1" applyBorder="1" applyAlignment="1">
      <alignment horizontal="center"/>
    </xf>
    <xf numFmtId="4" fontId="39" fillId="0" borderId="73" xfId="0" applyNumberFormat="1" applyFont="1" applyFill="1" applyBorder="1" applyAlignment="1">
      <alignment horizontal="center"/>
    </xf>
    <xf numFmtId="0" fontId="18" fillId="0" borderId="81" xfId="61237" applyFont="1" applyFill="1" applyBorder="1" applyAlignment="1">
      <alignment horizontal="left" vertical="center" wrapText="1" indent="1"/>
    </xf>
    <xf numFmtId="4" fontId="18" fillId="0" borderId="81" xfId="0" applyNumberFormat="1" applyFont="1" applyFill="1" applyBorder="1" applyAlignment="1">
      <alignment horizontal="center"/>
    </xf>
    <xf numFmtId="0" fontId="18" fillId="0" borderId="94" xfId="56" applyFont="1" applyFill="1" applyBorder="1" applyAlignment="1">
      <alignment horizontal="left" vertical="center" indent="3"/>
    </xf>
    <xf numFmtId="4" fontId="18" fillId="0" borderId="94" xfId="0" applyNumberFormat="1" applyFont="1" applyFill="1" applyBorder="1" applyAlignment="1">
      <alignment horizontal="center"/>
    </xf>
    <xf numFmtId="4" fontId="18" fillId="0" borderId="91" xfId="0" applyNumberFormat="1" applyFont="1" applyFill="1" applyBorder="1" applyAlignment="1">
      <alignment horizontal="center"/>
    </xf>
    <xf numFmtId="4" fontId="39" fillId="0" borderId="91" xfId="0" applyNumberFormat="1" applyFont="1" applyFill="1" applyBorder="1" applyAlignment="1">
      <alignment horizontal="center"/>
    </xf>
    <xf numFmtId="0" fontId="18" fillId="0" borderId="74" xfId="61237" applyFont="1" applyFill="1" applyBorder="1" applyAlignment="1">
      <alignment vertical="center" wrapText="1"/>
    </xf>
    <xf numFmtId="10" fontId="39" fillId="0" borderId="91" xfId="61226" applyNumberFormat="1" applyFont="1" applyFill="1" applyBorder="1" applyAlignment="1">
      <alignment horizontal="center" vertical="center"/>
    </xf>
    <xf numFmtId="0" fontId="48" fillId="0" borderId="74" xfId="56" applyFont="1" applyFill="1" applyBorder="1" applyAlignment="1">
      <alignment horizontal="center" vertical="center"/>
    </xf>
    <xf numFmtId="0" fontId="18" fillId="0" borderId="94" xfId="61237" applyFont="1" applyFill="1" applyBorder="1" applyAlignment="1">
      <alignment horizontal="left" vertical="center" wrapText="1" indent="1"/>
    </xf>
    <xf numFmtId="0" fontId="48" fillId="0" borderId="94" xfId="56" applyFont="1" applyFill="1" applyBorder="1" applyAlignment="1">
      <alignment horizontal="center" vertical="center"/>
    </xf>
    <xf numFmtId="4" fontId="18" fillId="0" borderId="94" xfId="0" applyNumberFormat="1" applyFont="1" applyFill="1" applyBorder="1" applyAlignment="1">
      <alignment horizontal="center" vertical="center"/>
    </xf>
    <xf numFmtId="4" fontId="39" fillId="0" borderId="94" xfId="0" applyNumberFormat="1" applyFont="1" applyFill="1" applyBorder="1" applyAlignment="1">
      <alignment horizontal="center" vertical="center"/>
    </xf>
    <xf numFmtId="0" fontId="48" fillId="0" borderId="81" xfId="56" applyFont="1" applyFill="1" applyBorder="1" applyAlignment="1">
      <alignment horizontal="center" vertical="center"/>
    </xf>
    <xf numFmtId="4" fontId="18" fillId="0" borderId="81" xfId="0" applyNumberFormat="1" applyFont="1" applyFill="1" applyBorder="1" applyAlignment="1">
      <alignment horizontal="center" vertical="center"/>
    </xf>
    <xf numFmtId="4" fontId="39" fillId="0" borderId="81" xfId="0" applyNumberFormat="1" applyFont="1" applyFill="1" applyBorder="1" applyAlignment="1">
      <alignment horizontal="center" vertical="center"/>
    </xf>
    <xf numFmtId="0" fontId="18" fillId="0" borderId="73" xfId="61237" applyFont="1" applyFill="1" applyBorder="1" applyAlignment="1">
      <alignment vertical="center" wrapText="1"/>
    </xf>
    <xf numFmtId="9" fontId="39" fillId="0" borderId="74" xfId="61226" applyNumberFormat="1" applyFont="1" applyFill="1" applyBorder="1" applyAlignment="1">
      <alignment horizontal="center" vertical="center"/>
    </xf>
    <xf numFmtId="10" fontId="18" fillId="0" borderId="74" xfId="0" applyNumberFormat="1" applyFont="1" applyFill="1" applyBorder="1" applyAlignment="1">
      <alignment horizontal="center" vertical="center"/>
    </xf>
    <xf numFmtId="10" fontId="39" fillId="0" borderId="74" xfId="0" applyNumberFormat="1" applyFont="1" applyFill="1" applyBorder="1" applyAlignment="1">
      <alignment horizontal="center" vertical="center"/>
    </xf>
    <xf numFmtId="0" fontId="316" fillId="0" borderId="74" xfId="0" applyFont="1" applyFill="1" applyBorder="1" applyAlignment="1">
      <alignment horizontal="center"/>
    </xf>
    <xf numFmtId="0" fontId="315" fillId="0" borderId="74" xfId="0" applyFont="1" applyFill="1" applyBorder="1" applyAlignment="1">
      <alignment horizontal="center"/>
    </xf>
    <xf numFmtId="0" fontId="39" fillId="0" borderId="74" xfId="61226" applyFont="1" applyFill="1" applyBorder="1" applyAlignment="1">
      <alignment horizontal="center" vertical="center"/>
    </xf>
    <xf numFmtId="0" fontId="316" fillId="0" borderId="73" xfId="0" applyFont="1" applyFill="1" applyBorder="1" applyAlignment="1">
      <alignment horizontal="center"/>
    </xf>
    <xf numFmtId="0" fontId="315" fillId="0" borderId="73" xfId="0" applyFont="1" applyFill="1" applyBorder="1" applyAlignment="1">
      <alignment horizontal="center"/>
    </xf>
    <xf numFmtId="0" fontId="18" fillId="0" borderId="74" xfId="56" applyFont="1" applyFill="1" applyBorder="1" applyAlignment="1">
      <alignment horizontal="left" vertical="center" indent="5"/>
    </xf>
    <xf numFmtId="0" fontId="18" fillId="0" borderId="94" xfId="56" applyFont="1" applyFill="1" applyBorder="1" applyAlignment="1">
      <alignment horizontal="left" vertical="center" indent="5"/>
    </xf>
    <xf numFmtId="0" fontId="316" fillId="0" borderId="94" xfId="0" applyFont="1" applyFill="1" applyBorder="1" applyAlignment="1">
      <alignment horizontal="center"/>
    </xf>
    <xf numFmtId="0" fontId="315" fillId="0" borderId="94" xfId="0" applyFont="1" applyFill="1" applyBorder="1" applyAlignment="1">
      <alignment horizontal="center"/>
    </xf>
    <xf numFmtId="0" fontId="39" fillId="0" borderId="94" xfId="61226" applyFont="1" applyFill="1" applyBorder="1" applyAlignment="1">
      <alignment horizontal="center" vertical="center"/>
    </xf>
    <xf numFmtId="49" fontId="48" fillId="0" borderId="97" xfId="61237" applyNumberFormat="1" applyFont="1" applyFill="1" applyBorder="1" applyAlignment="1">
      <alignment horizontal="center" vertical="center"/>
    </xf>
    <xf numFmtId="0" fontId="18" fillId="0" borderId="25" xfId="61237" applyFont="1" applyFill="1" applyBorder="1" applyAlignment="1">
      <alignment vertical="center" wrapText="1"/>
    </xf>
    <xf numFmtId="0" fontId="316" fillId="0" borderId="81" xfId="0" applyFont="1" applyFill="1" applyBorder="1" applyAlignment="1">
      <alignment horizontal="center" vertical="center"/>
    </xf>
    <xf numFmtId="0" fontId="39" fillId="0" borderId="81" xfId="61226" applyFont="1" applyFill="1" applyBorder="1" applyAlignment="1">
      <alignment horizontal="center" vertical="center"/>
    </xf>
    <xf numFmtId="49" fontId="48" fillId="0" borderId="98" xfId="61237" applyNumberFormat="1" applyFont="1" applyFill="1" applyBorder="1" applyAlignment="1">
      <alignment horizontal="center" vertical="center"/>
    </xf>
    <xf numFmtId="0" fontId="18" fillId="0" borderId="95" xfId="61237" applyFont="1" applyFill="1" applyBorder="1" applyAlignment="1">
      <alignment horizontal="left" vertical="center" wrapText="1" indent="1"/>
    </xf>
    <xf numFmtId="0" fontId="316" fillId="0" borderId="74" xfId="0" applyFont="1" applyFill="1" applyBorder="1" applyAlignment="1">
      <alignment horizontal="center" vertical="center"/>
    </xf>
    <xf numFmtId="0" fontId="18" fillId="0" borderId="95" xfId="56" applyFont="1" applyFill="1" applyBorder="1" applyAlignment="1">
      <alignment horizontal="left" vertical="center" wrapText="1" indent="3"/>
    </xf>
    <xf numFmtId="0" fontId="18" fillId="0" borderId="74" xfId="56" applyFont="1" applyFill="1" applyBorder="1" applyAlignment="1">
      <alignment horizontal="center" vertical="center"/>
    </xf>
    <xf numFmtId="49" fontId="48" fillId="0" borderId="99" xfId="61237" applyNumberFormat="1" applyFont="1" applyFill="1" applyBorder="1" applyAlignment="1">
      <alignment horizontal="center" vertical="center"/>
    </xf>
    <xf numFmtId="0" fontId="18" fillId="0" borderId="90" xfId="61237" applyFont="1" applyFill="1" applyBorder="1" applyAlignment="1">
      <alignment vertical="center" wrapText="1"/>
    </xf>
    <xf numFmtId="0" fontId="18" fillId="0" borderId="91" xfId="0" applyFont="1" applyFill="1" applyBorder="1" applyAlignment="1">
      <alignment horizontal="center" vertical="center"/>
    </xf>
    <xf numFmtId="0" fontId="18" fillId="0" borderId="95" xfId="56" applyFont="1" applyFill="1" applyBorder="1" applyAlignment="1">
      <alignment horizontal="left" vertical="center" indent="5"/>
    </xf>
    <xf numFmtId="0" fontId="18" fillId="0" borderId="95" xfId="61237" applyFont="1" applyFill="1" applyBorder="1" applyAlignment="1">
      <alignment vertical="center" wrapText="1"/>
    </xf>
    <xf numFmtId="0" fontId="18" fillId="0" borderId="74" xfId="0" applyFont="1" applyFill="1" applyBorder="1" applyAlignment="1">
      <alignment horizontal="center" vertical="center"/>
    </xf>
    <xf numFmtId="0" fontId="39" fillId="0" borderId="74" xfId="0" applyFont="1" applyFill="1" applyBorder="1" applyAlignment="1">
      <alignment horizontal="center" vertical="center"/>
    </xf>
    <xf numFmtId="0" fontId="18" fillId="0" borderId="74" xfId="0" applyFont="1" applyFill="1" applyBorder="1" applyAlignment="1">
      <alignment horizontal="center"/>
    </xf>
    <xf numFmtId="0" fontId="39" fillId="0" borderId="74" xfId="0" applyFont="1" applyFill="1" applyBorder="1" applyAlignment="1">
      <alignment horizontal="center"/>
    </xf>
    <xf numFmtId="0" fontId="317" fillId="0" borderId="85" xfId="61237" applyFont="1" applyFill="1" applyBorder="1" applyAlignment="1">
      <alignment horizontal="center" vertical="center"/>
    </xf>
    <xf numFmtId="0" fontId="48" fillId="0" borderId="75" xfId="56" applyFont="1" applyFill="1" applyBorder="1" applyAlignment="1">
      <alignment horizontal="center" vertical="center"/>
    </xf>
    <xf numFmtId="0" fontId="18" fillId="0" borderId="73" xfId="0" applyFont="1" applyFill="1" applyBorder="1" applyAlignment="1">
      <alignment horizontal="center"/>
    </xf>
    <xf numFmtId="0" fontId="39" fillId="0" borderId="73" xfId="0" applyFont="1" applyFill="1" applyBorder="1" applyAlignment="1">
      <alignment horizontal="center"/>
    </xf>
    <xf numFmtId="49" fontId="48" fillId="0" borderId="38" xfId="61237" applyNumberFormat="1" applyFont="1" applyFill="1" applyBorder="1" applyAlignment="1">
      <alignment horizontal="center" vertical="center"/>
    </xf>
    <xf numFmtId="0" fontId="18" fillId="0" borderId="92" xfId="61237" applyFont="1" applyFill="1" applyBorder="1" applyAlignment="1">
      <alignment vertical="center" wrapText="1"/>
    </xf>
    <xf numFmtId="0" fontId="48" fillId="0" borderId="93" xfId="56" applyFont="1" applyFill="1" applyBorder="1" applyAlignment="1">
      <alignment horizontal="center" vertical="center"/>
    </xf>
    <xf numFmtId="4" fontId="39" fillId="0" borderId="88" xfId="61226" applyNumberFormat="1" applyFont="1" applyFill="1" applyBorder="1" applyAlignment="1">
      <alignment horizontal="center" vertical="center" wrapText="1"/>
    </xf>
    <xf numFmtId="0" fontId="54" fillId="0" borderId="74" xfId="56" applyFont="1" applyFill="1" applyBorder="1" applyAlignment="1">
      <alignment horizontal="center" vertical="center" wrapText="1"/>
    </xf>
    <xf numFmtId="49" fontId="313" fillId="0" borderId="92" xfId="56" applyNumberFormat="1" applyFont="1" applyFill="1" applyBorder="1" applyAlignment="1">
      <alignment horizontal="center" vertical="center"/>
    </xf>
    <xf numFmtId="0" fontId="313" fillId="0" borderId="94" xfId="56" applyFont="1" applyFill="1" applyBorder="1" applyAlignment="1">
      <alignment horizontal="center" vertical="center" wrapText="1"/>
    </xf>
    <xf numFmtId="0" fontId="313" fillId="0" borderId="94" xfId="56" applyFont="1" applyFill="1" applyBorder="1" applyAlignment="1">
      <alignment horizontal="center" vertical="center"/>
    </xf>
    <xf numFmtId="4" fontId="18" fillId="0" borderId="91" xfId="56" applyNumberFormat="1" applyFont="1" applyFill="1" applyBorder="1" applyAlignment="1">
      <alignment horizontal="center" vertical="center" wrapText="1"/>
    </xf>
    <xf numFmtId="0" fontId="18" fillId="0" borderId="74" xfId="61237" applyFont="1" applyFill="1" applyBorder="1" applyAlignment="1">
      <alignment vertical="center"/>
    </xf>
    <xf numFmtId="4" fontId="18" fillId="0" borderId="74" xfId="56" applyNumberFormat="1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indent="7"/>
    </xf>
    <xf numFmtId="0" fontId="18" fillId="0" borderId="73" xfId="61237" applyFont="1" applyFill="1" applyBorder="1" applyAlignment="1">
      <alignment horizontal="left" vertical="center" wrapText="1" indent="1"/>
    </xf>
    <xf numFmtId="4" fontId="18" fillId="0" borderId="73" xfId="56" applyNumberFormat="1" applyFont="1" applyFill="1" applyBorder="1" applyAlignment="1">
      <alignment horizontal="center" vertical="center" wrapText="1"/>
    </xf>
    <xf numFmtId="4" fontId="39" fillId="0" borderId="73" xfId="61226" applyNumberFormat="1" applyFont="1" applyFill="1" applyBorder="1" applyAlignment="1">
      <alignment horizontal="center" vertical="center"/>
    </xf>
    <xf numFmtId="10" fontId="39" fillId="0" borderId="73" xfId="61226" applyNumberFormat="1" applyFont="1" applyFill="1" applyBorder="1" applyAlignment="1">
      <alignment horizontal="center" vertical="center"/>
    </xf>
    <xf numFmtId="4" fontId="39" fillId="0" borderId="100" xfId="61226" applyNumberFormat="1" applyFont="1" applyFill="1" applyBorder="1" applyAlignment="1">
      <alignment horizontal="center" vertical="center" wrapText="1"/>
    </xf>
    <xf numFmtId="0" fontId="48" fillId="0" borderId="26" xfId="56" applyFont="1" applyFill="1" applyBorder="1" applyAlignment="1">
      <alignment horizontal="center" vertical="center" wrapText="1"/>
    </xf>
    <xf numFmtId="0" fontId="18" fillId="0" borderId="81" xfId="56" applyFont="1" applyFill="1" applyBorder="1"/>
    <xf numFmtId="4" fontId="18" fillId="0" borderId="81" xfId="56" applyNumberFormat="1" applyFont="1" applyFill="1" applyBorder="1" applyAlignment="1">
      <alignment horizontal="center"/>
    </xf>
    <xf numFmtId="4" fontId="18" fillId="0" borderId="81" xfId="56" applyNumberFormat="1" applyFont="1" applyFill="1" applyBorder="1" applyAlignment="1">
      <alignment horizontal="center" vertical="center" wrapText="1"/>
    </xf>
    <xf numFmtId="4" fontId="39" fillId="0" borderId="26" xfId="61226" applyNumberFormat="1" applyFont="1" applyFill="1" applyBorder="1" applyAlignment="1">
      <alignment horizontal="center" vertical="center"/>
    </xf>
    <xf numFmtId="49" fontId="48" fillId="0" borderId="95" xfId="56" applyNumberFormat="1" applyFont="1" applyFill="1" applyBorder="1" applyAlignment="1">
      <alignment horizontal="center" vertical="center"/>
    </xf>
    <xf numFmtId="4" fontId="18" fillId="0" borderId="74" xfId="56" applyNumberFormat="1" applyFont="1" applyFill="1" applyBorder="1" applyAlignment="1">
      <alignment horizontal="center" vertical="center"/>
    </xf>
    <xf numFmtId="0" fontId="48" fillId="0" borderId="85" xfId="56" applyFont="1" applyFill="1" applyBorder="1" applyAlignment="1">
      <alignment horizontal="center" vertical="center" wrapText="1"/>
    </xf>
    <xf numFmtId="4" fontId="39" fillId="0" borderId="86" xfId="61226" applyNumberFormat="1" applyFont="1" applyFill="1" applyBorder="1" applyAlignment="1">
      <alignment horizontal="center" vertical="center"/>
    </xf>
    <xf numFmtId="49" fontId="48" fillId="0" borderId="92" xfId="56" applyNumberFormat="1" applyFont="1" applyFill="1" applyBorder="1" applyAlignment="1">
      <alignment horizontal="center" vertical="center"/>
    </xf>
    <xf numFmtId="0" fontId="18" fillId="0" borderId="94" xfId="56" applyFont="1" applyFill="1" applyBorder="1" applyAlignment="1">
      <alignment horizontal="left" vertical="center" wrapText="1" indent="3"/>
    </xf>
    <xf numFmtId="4" fontId="18" fillId="24" borderId="74" xfId="56" applyNumberFormat="1" applyFont="1" applyFill="1" applyBorder="1" applyAlignment="1">
      <alignment horizontal="center" vertical="center"/>
    </xf>
    <xf numFmtId="4" fontId="18" fillId="24" borderId="94" xfId="56" applyNumberFormat="1" applyFont="1" applyFill="1" applyBorder="1" applyAlignment="1">
      <alignment horizontal="center" vertical="center"/>
    </xf>
    <xf numFmtId="4" fontId="18" fillId="0" borderId="94" xfId="56" applyNumberFormat="1" applyFont="1" applyFill="1" applyBorder="1" applyAlignment="1">
      <alignment horizontal="center" vertical="center"/>
    </xf>
    <xf numFmtId="4" fontId="39" fillId="0" borderId="88" xfId="61226" applyNumberFormat="1" applyFont="1" applyFill="1" applyBorder="1" applyAlignment="1">
      <alignment horizontal="center" vertical="center"/>
    </xf>
    <xf numFmtId="0" fontId="18" fillId="0" borderId="0" xfId="56" applyFont="1" applyFill="1" applyBorder="1"/>
    <xf numFmtId="0" fontId="18" fillId="24" borderId="0" xfId="56" applyFont="1" applyFill="1" applyBorder="1"/>
    <xf numFmtId="49" fontId="54" fillId="0" borderId="79" xfId="56" applyNumberFormat="1" applyFont="1" applyFill="1" applyBorder="1" applyAlignment="1">
      <alignment horizontal="left" vertical="center"/>
    </xf>
    <xf numFmtId="295" fontId="18" fillId="0" borderId="0" xfId="56" applyNumberFormat="1" applyFont="1" applyFill="1"/>
    <xf numFmtId="170" fontId="18" fillId="24" borderId="0" xfId="56" applyNumberFormat="1" applyFont="1" applyFill="1"/>
    <xf numFmtId="297" fontId="18" fillId="24" borderId="0" xfId="56" applyNumberFormat="1" applyFont="1" applyFill="1"/>
    <xf numFmtId="49" fontId="48" fillId="0" borderId="0" xfId="56" applyNumberFormat="1" applyFont="1" applyFill="1" applyAlignment="1">
      <alignment horizontal="left" vertical="center"/>
    </xf>
    <xf numFmtId="0" fontId="254" fillId="0" borderId="0" xfId="37" applyFont="1" applyFill="1" applyBorder="1" applyAlignment="1">
      <alignment horizontal="center"/>
    </xf>
    <xf numFmtId="0" fontId="41" fillId="0" borderId="0" xfId="37" applyFont="1" applyFill="1" applyBorder="1" applyAlignment="1">
      <alignment horizontal="center"/>
    </xf>
    <xf numFmtId="0" fontId="242" fillId="0" borderId="75" xfId="37" applyFont="1" applyFill="1" applyBorder="1" applyAlignment="1">
      <alignment horizontal="center" vertical="center" wrapText="1"/>
    </xf>
    <xf numFmtId="0" fontId="242" fillId="0" borderId="77" xfId="37" applyFont="1" applyFill="1" applyBorder="1" applyAlignment="1">
      <alignment horizontal="center" vertical="center" wrapText="1"/>
    </xf>
    <xf numFmtId="0" fontId="242" fillId="0" borderId="76" xfId="37" applyFont="1" applyFill="1" applyBorder="1" applyAlignment="1">
      <alignment horizontal="center" vertical="center" wrapText="1"/>
    </xf>
    <xf numFmtId="0" fontId="254" fillId="0" borderId="0" xfId="37" applyFont="1" applyFill="1" applyAlignment="1">
      <alignment horizontal="center" wrapText="1"/>
    </xf>
    <xf numFmtId="0" fontId="242" fillId="0" borderId="74" xfId="37" applyFont="1" applyFill="1" applyBorder="1" applyAlignment="1">
      <alignment horizontal="center" vertical="center" wrapText="1"/>
    </xf>
    <xf numFmtId="0" fontId="242" fillId="0" borderId="73" xfId="37" applyFont="1" applyFill="1" applyBorder="1" applyAlignment="1">
      <alignment horizontal="center" vertical="center" wrapText="1"/>
    </xf>
    <xf numFmtId="0" fontId="242" fillId="0" borderId="17" xfId="37" applyFont="1" applyFill="1" applyBorder="1" applyAlignment="1">
      <alignment horizontal="center" vertical="center" wrapText="1"/>
    </xf>
    <xf numFmtId="0" fontId="242" fillId="0" borderId="13" xfId="37" applyFont="1" applyFill="1" applyBorder="1" applyAlignment="1">
      <alignment horizontal="center" vertical="center" wrapText="1"/>
    </xf>
    <xf numFmtId="0" fontId="18" fillId="0" borderId="0" xfId="37" applyFont="1" applyFill="1" applyAlignment="1">
      <alignment horizontal="center"/>
    </xf>
    <xf numFmtId="0" fontId="304" fillId="0" borderId="0" xfId="54" applyFont="1" applyFill="1" applyAlignment="1">
      <alignment horizontal="center" vertical="center"/>
    </xf>
    <xf numFmtId="0" fontId="39" fillId="0" borderId="0" xfId="54" applyFont="1" applyFill="1" applyAlignment="1">
      <alignment horizontal="center" vertical="center"/>
    </xf>
    <xf numFmtId="0" fontId="18" fillId="0" borderId="21" xfId="37" applyFont="1" applyFill="1" applyBorder="1" applyAlignment="1">
      <alignment horizontal="center"/>
    </xf>
    <xf numFmtId="0" fontId="242" fillId="0" borderId="74" xfId="37" applyFont="1" applyFill="1" applyBorder="1" applyAlignment="1">
      <alignment horizontal="center" vertical="center" textRotation="90" wrapText="1"/>
    </xf>
    <xf numFmtId="0" fontId="242" fillId="0" borderId="73" xfId="37" applyFont="1" applyFill="1" applyBorder="1" applyAlignment="1">
      <alignment horizontal="center" vertical="center" textRotation="90" wrapText="1"/>
    </xf>
    <xf numFmtId="0" fontId="242" fillId="0" borderId="13" xfId="37" applyFont="1" applyFill="1" applyBorder="1" applyAlignment="1">
      <alignment horizontal="center" vertical="center" textRotation="90" wrapText="1"/>
    </xf>
    <xf numFmtId="0" fontId="242" fillId="0" borderId="73" xfId="0" applyFont="1" applyFill="1" applyBorder="1" applyAlignment="1">
      <alignment horizontal="center" vertical="center" textRotation="90" wrapText="1"/>
    </xf>
    <xf numFmtId="0" fontId="242" fillId="0" borderId="13" xfId="0" applyFont="1" applyFill="1" applyBorder="1" applyAlignment="1">
      <alignment horizontal="center" vertical="center" textRotation="90" wrapText="1"/>
    </xf>
    <xf numFmtId="0" fontId="254" fillId="0" borderId="0" xfId="0" applyFont="1" applyFill="1" applyAlignment="1">
      <alignment horizontal="center"/>
    </xf>
    <xf numFmtId="0" fontId="242" fillId="0" borderId="74" xfId="0" applyFont="1" applyFill="1" applyBorder="1" applyAlignment="1">
      <alignment horizontal="center" vertical="center" textRotation="90" wrapText="1"/>
    </xf>
    <xf numFmtId="0" fontId="242" fillId="24" borderId="74" xfId="37" applyFont="1" applyFill="1" applyBorder="1" applyAlignment="1">
      <alignment horizontal="center" vertical="center" textRotation="90" wrapText="1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3" xfId="37" applyFont="1" applyFill="1" applyBorder="1" applyAlignment="1">
      <alignment horizontal="center" vertical="center" wrapText="1"/>
    </xf>
    <xf numFmtId="0" fontId="242" fillId="24" borderId="17" xfId="37" applyFont="1" applyFill="1" applyBorder="1" applyAlignment="1">
      <alignment horizontal="center" vertical="center" wrapText="1"/>
    </xf>
    <xf numFmtId="0" fontId="242" fillId="24" borderId="13" xfId="37" applyFont="1" applyFill="1" applyBorder="1" applyAlignment="1">
      <alignment horizontal="center" vertical="center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24" borderId="80" xfId="37" applyFont="1" applyFill="1" applyBorder="1" applyAlignment="1">
      <alignment horizontal="center" vertical="center" wrapText="1"/>
    </xf>
    <xf numFmtId="0" fontId="242" fillId="24" borderId="14" xfId="37" applyFont="1" applyFill="1" applyBorder="1" applyAlignment="1">
      <alignment horizontal="center" vertical="center" wrapText="1"/>
    </xf>
    <xf numFmtId="0" fontId="242" fillId="24" borderId="19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6" xfId="37" applyFont="1" applyFill="1" applyBorder="1" applyAlignment="1">
      <alignment horizontal="center" vertical="center" wrapText="1"/>
    </xf>
    <xf numFmtId="0" fontId="242" fillId="24" borderId="77" xfId="37" applyFont="1" applyFill="1" applyBorder="1" applyAlignment="1">
      <alignment horizontal="center" vertical="center" wrapText="1"/>
    </xf>
    <xf numFmtId="0" fontId="18" fillId="24" borderId="21" xfId="37" applyFont="1" applyFill="1" applyBorder="1" applyAlignment="1">
      <alignment horizontal="center"/>
    </xf>
    <xf numFmtId="0" fontId="254" fillId="24" borderId="0" xfId="37" applyFont="1" applyFill="1" applyBorder="1" applyAlignment="1">
      <alignment horizontal="center"/>
    </xf>
    <xf numFmtId="0" fontId="254" fillId="24" borderId="0" xfId="37" applyFont="1" applyFill="1" applyAlignment="1">
      <alignment horizontal="center" wrapText="1"/>
    </xf>
    <xf numFmtId="0" fontId="39" fillId="24" borderId="0" xfId="54" applyFont="1" applyFill="1" applyAlignment="1">
      <alignment horizontal="center" vertical="center"/>
    </xf>
    <xf numFmtId="0" fontId="254" fillId="24" borderId="0" xfId="0" applyFont="1" applyFill="1" applyAlignment="1">
      <alignment horizontal="center"/>
    </xf>
    <xf numFmtId="0" fontId="242" fillId="25" borderId="13" xfId="37" applyFont="1" applyFill="1" applyBorder="1" applyAlignment="1">
      <alignment horizontal="center" vertical="center" wrapText="1"/>
    </xf>
    <xf numFmtId="0" fontId="242" fillId="24" borderId="22" xfId="37" applyFont="1" applyFill="1" applyBorder="1" applyAlignment="1">
      <alignment horizontal="center" vertical="center" wrapText="1"/>
    </xf>
    <xf numFmtId="0" fontId="242" fillId="24" borderId="23" xfId="37" applyFont="1" applyFill="1" applyBorder="1" applyAlignment="1">
      <alignment horizontal="center" vertical="center" wrapText="1"/>
    </xf>
    <xf numFmtId="0" fontId="304" fillId="24" borderId="0" xfId="54" applyFont="1" applyFill="1" applyAlignment="1">
      <alignment horizontal="center" vertical="center"/>
    </xf>
    <xf numFmtId="4" fontId="301" fillId="0" borderId="74" xfId="61209" applyNumberFormat="1" applyFont="1" applyFill="1" applyBorder="1" applyAlignment="1">
      <alignment horizontal="center" vertical="center" wrapText="1"/>
    </xf>
    <xf numFmtId="0" fontId="301" fillId="0" borderId="73" xfId="61209" applyFont="1" applyFill="1" applyBorder="1" applyAlignment="1">
      <alignment horizontal="center" vertical="center" wrapText="1"/>
    </xf>
    <xf numFmtId="0" fontId="301" fillId="0" borderId="17" xfId="61209" applyFont="1" applyFill="1" applyBorder="1" applyAlignment="1">
      <alignment horizontal="center" vertical="center" wrapText="1"/>
    </xf>
    <xf numFmtId="0" fontId="301" fillId="0" borderId="13" xfId="61209" applyFont="1" applyFill="1" applyBorder="1" applyAlignment="1">
      <alignment horizontal="center" vertical="center" wrapText="1"/>
    </xf>
    <xf numFmtId="0" fontId="301" fillId="0" borderId="74" xfId="61209" applyFont="1" applyFill="1" applyBorder="1" applyAlignment="1">
      <alignment horizontal="center" vertical="center" wrapText="1"/>
    </xf>
    <xf numFmtId="4" fontId="301" fillId="0" borderId="73" xfId="61209" applyNumberFormat="1" applyFont="1" applyFill="1" applyBorder="1" applyAlignment="1">
      <alignment horizontal="center" vertical="center" wrapText="1"/>
    </xf>
    <xf numFmtId="4" fontId="301" fillId="0" borderId="17" xfId="61209" applyNumberFormat="1" applyFont="1" applyFill="1" applyBorder="1" applyAlignment="1">
      <alignment horizontal="center" vertical="center" wrapText="1"/>
    </xf>
    <xf numFmtId="4" fontId="301" fillId="0" borderId="13" xfId="61209" applyNumberFormat="1" applyFont="1" applyFill="1" applyBorder="1" applyAlignment="1">
      <alignment horizontal="center" vertical="center" wrapText="1"/>
    </xf>
    <xf numFmtId="4" fontId="301" fillId="0" borderId="75" xfId="61209" applyNumberFormat="1" applyFont="1" applyFill="1" applyBorder="1" applyAlignment="1">
      <alignment horizontal="center" vertical="center" wrapText="1"/>
    </xf>
    <xf numFmtId="4" fontId="301" fillId="0" borderId="76" xfId="61209" applyNumberFormat="1" applyFont="1" applyFill="1" applyBorder="1" applyAlignment="1">
      <alignment horizontal="center" vertical="center" wrapText="1"/>
    </xf>
    <xf numFmtId="4" fontId="301" fillId="0" borderId="77" xfId="61209" applyNumberFormat="1" applyFont="1" applyFill="1" applyBorder="1" applyAlignment="1">
      <alignment horizontal="center" vertical="center" wrapText="1"/>
    </xf>
    <xf numFmtId="4" fontId="242" fillId="0" borderId="74" xfId="37" applyNumberFormat="1" applyFont="1" applyFill="1" applyBorder="1" applyAlignment="1">
      <alignment horizontal="center" vertical="center" wrapText="1"/>
    </xf>
    <xf numFmtId="4" fontId="242" fillId="0" borderId="78" xfId="37" applyNumberFormat="1" applyFont="1" applyFill="1" applyBorder="1" applyAlignment="1">
      <alignment horizontal="center" vertical="center" wrapText="1"/>
    </xf>
    <xf numFmtId="4" fontId="242" fillId="0" borderId="79" xfId="37" applyNumberFormat="1" applyFont="1" applyFill="1" applyBorder="1" applyAlignment="1">
      <alignment horizontal="center" vertical="center" wrapText="1"/>
    </xf>
    <xf numFmtId="4" fontId="242" fillId="0" borderId="80" xfId="37" applyNumberFormat="1" applyFont="1" applyFill="1" applyBorder="1" applyAlignment="1">
      <alignment horizontal="center" vertical="center" wrapText="1"/>
    </xf>
    <xf numFmtId="4" fontId="242" fillId="0" borderId="22" xfId="37" applyNumberFormat="1" applyFont="1" applyFill="1" applyBorder="1" applyAlignment="1">
      <alignment horizontal="center" vertical="center" wrapText="1"/>
    </xf>
    <xf numFmtId="4" fontId="242" fillId="0" borderId="0" xfId="37" applyNumberFormat="1" applyFont="1" applyFill="1" applyBorder="1" applyAlignment="1">
      <alignment horizontal="center" vertical="center" wrapText="1"/>
    </xf>
    <xf numFmtId="4" fontId="242" fillId="0" borderId="23" xfId="37" applyNumberFormat="1" applyFont="1" applyFill="1" applyBorder="1" applyAlignment="1">
      <alignment horizontal="center" vertical="center" wrapText="1"/>
    </xf>
    <xf numFmtId="4" fontId="242" fillId="0" borderId="14" xfId="37" applyNumberFormat="1" applyFont="1" applyFill="1" applyBorder="1" applyAlignment="1">
      <alignment horizontal="center" vertical="center" wrapText="1"/>
    </xf>
    <xf numFmtId="4" fontId="242" fillId="0" borderId="21" xfId="37" applyNumberFormat="1" applyFont="1" applyFill="1" applyBorder="1" applyAlignment="1">
      <alignment horizontal="center" vertical="center" wrapText="1"/>
    </xf>
    <xf numFmtId="4" fontId="242" fillId="0" borderId="19" xfId="37" applyNumberFormat="1" applyFont="1" applyFill="1" applyBorder="1" applyAlignment="1">
      <alignment horizontal="center" vertical="center" wrapText="1"/>
    </xf>
    <xf numFmtId="0" fontId="41" fillId="24" borderId="0" xfId="37" applyFont="1" applyFill="1" applyBorder="1" applyAlignment="1">
      <alignment horizontal="center"/>
    </xf>
    <xf numFmtId="0" fontId="301" fillId="0" borderId="73" xfId="61194" applyFont="1" applyFill="1" applyBorder="1" applyAlignment="1">
      <alignment horizontal="center" vertical="center" wrapText="1"/>
    </xf>
    <xf numFmtId="0" fontId="301" fillId="0" borderId="17" xfId="61194" applyFont="1" applyFill="1" applyBorder="1" applyAlignment="1">
      <alignment horizontal="center" vertical="center" wrapText="1"/>
    </xf>
    <xf numFmtId="0" fontId="301" fillId="0" borderId="13" xfId="61194" applyFont="1" applyFill="1" applyBorder="1" applyAlignment="1">
      <alignment horizontal="center" vertical="center" wrapText="1"/>
    </xf>
    <xf numFmtId="4" fontId="301" fillId="24" borderId="74" xfId="61194" applyNumberFormat="1" applyFont="1" applyFill="1" applyBorder="1" applyAlignment="1">
      <alignment horizontal="center" vertical="center" wrapText="1"/>
    </xf>
    <xf numFmtId="4" fontId="242" fillId="24" borderId="74" xfId="56" applyNumberFormat="1" applyFont="1" applyFill="1" applyBorder="1" applyAlignment="1">
      <alignment horizontal="center" vertical="center" wrapText="1"/>
    </xf>
    <xf numFmtId="4" fontId="242" fillId="24" borderId="75" xfId="56" applyNumberFormat="1" applyFont="1" applyFill="1" applyBorder="1" applyAlignment="1">
      <alignment horizontal="center" vertical="center" wrapText="1"/>
    </xf>
    <xf numFmtId="4" fontId="242" fillId="24" borderId="76" xfId="56" applyNumberFormat="1" applyFont="1" applyFill="1" applyBorder="1" applyAlignment="1">
      <alignment horizontal="center" vertical="center" wrapText="1"/>
    </xf>
    <xf numFmtId="4" fontId="242" fillId="24" borderId="77" xfId="56" applyNumberFormat="1" applyFont="1" applyFill="1" applyBorder="1" applyAlignment="1">
      <alignment horizontal="center"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4" fontId="18" fillId="24" borderId="21" xfId="37" applyNumberFormat="1" applyFont="1" applyFill="1" applyBorder="1" applyAlignment="1">
      <alignment horizontal="center" vertical="center" wrapText="1"/>
    </xf>
    <xf numFmtId="2" fontId="242" fillId="24" borderId="74" xfId="61150" applyNumberFormat="1" applyFont="1" applyFill="1" applyBorder="1" applyAlignment="1">
      <alignment horizontal="center" vertical="center" wrapText="1" shrinkToFit="1"/>
    </xf>
    <xf numFmtId="2" fontId="301" fillId="24" borderId="73" xfId="61194" applyNumberFormat="1" applyFont="1" applyFill="1" applyBorder="1" applyAlignment="1">
      <alignment horizontal="center" vertical="center" wrapText="1"/>
    </xf>
    <xf numFmtId="2" fontId="301" fillId="24" borderId="17" xfId="61194" applyNumberFormat="1" applyFont="1" applyFill="1" applyBorder="1" applyAlignment="1">
      <alignment horizontal="center" vertical="center" wrapText="1"/>
    </xf>
    <xf numFmtId="2" fontId="301" fillId="24" borderId="13" xfId="61194" applyNumberFormat="1" applyFont="1" applyFill="1" applyBorder="1" applyAlignment="1">
      <alignment horizontal="center" vertical="center" wrapText="1"/>
    </xf>
    <xf numFmtId="4" fontId="301" fillId="24" borderId="78" xfId="61194" applyNumberFormat="1" applyFont="1" applyFill="1" applyBorder="1" applyAlignment="1">
      <alignment horizontal="center" vertical="center" wrapText="1"/>
    </xf>
    <xf numFmtId="4" fontId="301" fillId="24" borderId="79" xfId="61194" applyNumberFormat="1" applyFont="1" applyFill="1" applyBorder="1" applyAlignment="1">
      <alignment horizontal="center" vertical="center" wrapText="1"/>
    </xf>
    <xf numFmtId="4" fontId="301" fillId="24" borderId="80" xfId="61194" applyNumberFormat="1" applyFont="1" applyFill="1" applyBorder="1" applyAlignment="1">
      <alignment horizontal="center" vertical="center" wrapText="1"/>
    </xf>
    <xf numFmtId="4" fontId="301" fillId="24" borderId="14" xfId="61194" applyNumberFormat="1" applyFont="1" applyFill="1" applyBorder="1" applyAlignment="1">
      <alignment horizontal="center" vertical="center" wrapText="1"/>
    </xf>
    <xf numFmtId="4" fontId="301" fillId="24" borderId="21" xfId="61194" applyNumberFormat="1" applyFont="1" applyFill="1" applyBorder="1" applyAlignment="1">
      <alignment horizontal="center" vertical="center" wrapText="1"/>
    </xf>
    <xf numFmtId="4" fontId="301" fillId="24" borderId="19" xfId="61194" applyNumberFormat="1" applyFont="1" applyFill="1" applyBorder="1" applyAlignment="1">
      <alignment horizontal="center" vertical="center" wrapText="1"/>
    </xf>
    <xf numFmtId="4" fontId="301" fillId="24" borderId="22" xfId="61194" applyNumberFormat="1" applyFont="1" applyFill="1" applyBorder="1" applyAlignment="1">
      <alignment horizontal="center" vertical="center" wrapText="1"/>
    </xf>
    <xf numFmtId="4" fontId="301" fillId="24" borderId="0" xfId="61194" applyNumberFormat="1" applyFont="1" applyFill="1" applyBorder="1" applyAlignment="1">
      <alignment horizontal="center" vertical="center" wrapText="1"/>
    </xf>
    <xf numFmtId="4" fontId="301" fillId="24" borderId="23" xfId="61194" applyNumberFormat="1" applyFont="1" applyFill="1" applyBorder="1" applyAlignment="1">
      <alignment horizontal="center" vertical="center" wrapText="1"/>
    </xf>
    <xf numFmtId="2" fontId="242" fillId="24" borderId="74" xfId="56" applyNumberFormat="1" applyFont="1" applyFill="1" applyBorder="1" applyAlignment="1">
      <alignment horizontal="center" vertical="center" wrapText="1"/>
    </xf>
    <xf numFmtId="2" fontId="302" fillId="24" borderId="74" xfId="61150" applyNumberFormat="1" applyFont="1" applyFill="1" applyBorder="1" applyAlignment="1">
      <alignment horizontal="center" vertical="center" wrapText="1"/>
    </xf>
    <xf numFmtId="4" fontId="242" fillId="0" borderId="76" xfId="56" applyNumberFormat="1" applyFont="1" applyFill="1" applyBorder="1" applyAlignment="1">
      <alignment horizontal="center" vertical="center" wrapText="1"/>
    </xf>
    <xf numFmtId="4" fontId="242" fillId="0" borderId="74" xfId="56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center" vertical="center" wrapTex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3" xfId="61194" applyFont="1" applyFill="1" applyBorder="1" applyAlignment="1">
      <alignment horizontal="center" vertical="center" wrapText="1"/>
    </xf>
    <xf numFmtId="0" fontId="301" fillId="24" borderId="17" xfId="61194" applyFont="1" applyFill="1" applyBorder="1" applyAlignment="1">
      <alignment horizontal="center" vertical="center" wrapText="1"/>
    </xf>
    <xf numFmtId="0" fontId="301" fillId="24" borderId="13" xfId="61194" applyFont="1" applyFill="1" applyBorder="1" applyAlignment="1">
      <alignment horizontal="center" vertical="center" wrapText="1"/>
    </xf>
    <xf numFmtId="0" fontId="301" fillId="24" borderId="74" xfId="61194" applyFont="1" applyFill="1" applyBorder="1" applyAlignment="1">
      <alignment horizontal="center" vertical="center" wrapText="1"/>
    </xf>
    <xf numFmtId="4" fontId="242" fillId="24" borderId="74" xfId="61209" applyNumberFormat="1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/>
    </xf>
    <xf numFmtId="0" fontId="242" fillId="0" borderId="12" xfId="37" applyFont="1" applyFill="1" applyBorder="1" applyAlignment="1">
      <alignment horizontal="center" vertical="center" wrapText="1"/>
    </xf>
    <xf numFmtId="0" fontId="242" fillId="0" borderId="24" xfId="37" applyFont="1" applyFill="1" applyBorder="1" applyAlignment="1">
      <alignment horizontal="center" vertical="center" wrapText="1"/>
    </xf>
    <xf numFmtId="0" fontId="242" fillId="0" borderId="18" xfId="37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right" vertical="center" wrapText="1"/>
    </xf>
    <xf numFmtId="0" fontId="18" fillId="0" borderId="21" xfId="37" applyFont="1" applyBorder="1" applyAlignment="1">
      <alignment horizontal="center" wrapText="1"/>
    </xf>
    <xf numFmtId="0" fontId="242" fillId="0" borderId="10" xfId="37" applyFont="1" applyFill="1" applyBorder="1" applyAlignment="1">
      <alignment horizontal="center" vertical="center" wrapText="1"/>
    </xf>
    <xf numFmtId="0" fontId="242" fillId="24" borderId="10" xfId="37" applyFont="1" applyFill="1" applyBorder="1" applyAlignment="1">
      <alignment horizontal="center" vertical="center" wrapText="1"/>
    </xf>
    <xf numFmtId="0" fontId="242" fillId="0" borderId="11" xfId="37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textRotation="90" wrapText="1"/>
    </xf>
    <xf numFmtId="0" fontId="242" fillId="0" borderId="16" xfId="621" applyFont="1" applyFill="1" applyBorder="1" applyAlignment="1">
      <alignment horizontal="center" vertical="center" wrapText="1"/>
    </xf>
    <xf numFmtId="0" fontId="242" fillId="0" borderId="20" xfId="621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wrapText="1"/>
    </xf>
    <xf numFmtId="0" fontId="242" fillId="0" borderId="12" xfId="621" applyFont="1" applyFill="1" applyBorder="1" applyAlignment="1">
      <alignment horizontal="center" vertical="center" wrapText="1"/>
    </xf>
    <xf numFmtId="0" fontId="242" fillId="0" borderId="18" xfId="621" applyFont="1" applyFill="1" applyBorder="1" applyAlignment="1">
      <alignment horizontal="center" vertical="center" wrapText="1"/>
    </xf>
    <xf numFmtId="4" fontId="242" fillId="0" borderId="16" xfId="621" applyNumberFormat="1" applyFont="1" applyFill="1" applyBorder="1" applyAlignment="1">
      <alignment horizontal="center" vertical="center" wrapText="1"/>
    </xf>
    <xf numFmtId="4" fontId="242" fillId="0" borderId="20" xfId="621" applyNumberFormat="1" applyFont="1" applyFill="1" applyBorder="1" applyAlignment="1">
      <alignment horizontal="center" vertical="center" wrapText="1"/>
    </xf>
    <xf numFmtId="0" fontId="242" fillId="0" borderId="24" xfId="621" applyFont="1" applyFill="1" applyBorder="1" applyAlignment="1">
      <alignment horizontal="center" vertical="center" wrapText="1"/>
    </xf>
    <xf numFmtId="0" fontId="18" fillId="0" borderId="0" xfId="621" applyFont="1" applyFill="1" applyAlignment="1">
      <alignment horizontal="right" vertical="center"/>
    </xf>
    <xf numFmtId="0" fontId="242" fillId="0" borderId="0" xfId="621" applyFont="1" applyFill="1" applyAlignment="1">
      <alignment horizontal="center" vertical="center"/>
    </xf>
    <xf numFmtId="0" fontId="18" fillId="0" borderId="0" xfId="621" applyFont="1" applyFill="1" applyAlignment="1">
      <alignment horizontal="center"/>
    </xf>
    <xf numFmtId="0" fontId="18" fillId="0" borderId="0" xfId="621" applyFont="1" applyFill="1" applyAlignment="1">
      <alignment horizontal="center" vertical="top"/>
    </xf>
    <xf numFmtId="0" fontId="242" fillId="0" borderId="0" xfId="278" applyFont="1" applyFill="1" applyAlignment="1">
      <alignment horizontal="center" vertical="center" wrapText="1"/>
    </xf>
    <xf numFmtId="0" fontId="18" fillId="0" borderId="0" xfId="278" applyFont="1" applyFill="1" applyAlignment="1">
      <alignment horizontal="center"/>
    </xf>
    <xf numFmtId="0" fontId="242" fillId="0" borderId="11" xfId="621" applyFont="1" applyFill="1" applyBorder="1" applyAlignment="1">
      <alignment horizontal="center" vertical="center" wrapText="1"/>
    </xf>
    <xf numFmtId="0" fontId="242" fillId="0" borderId="17" xfId="621" applyFont="1" applyFill="1" applyBorder="1" applyAlignment="1">
      <alignment horizontal="center" vertical="center" wrapText="1"/>
    </xf>
    <xf numFmtId="0" fontId="242" fillId="0" borderId="13" xfId="621" applyFont="1" applyFill="1" applyBorder="1" applyAlignment="1">
      <alignment horizontal="center" vertical="center" wrapText="1"/>
    </xf>
    <xf numFmtId="0" fontId="254" fillId="0" borderId="0" xfId="37" applyFont="1" applyFill="1" applyBorder="1" applyAlignment="1">
      <alignment horizontal="center" vertical="center" wrapText="1"/>
    </xf>
    <xf numFmtId="0" fontId="254" fillId="0" borderId="0" xfId="278" applyFont="1" applyFill="1" applyAlignment="1">
      <alignment horizontal="center"/>
    </xf>
    <xf numFmtId="0" fontId="305" fillId="0" borderId="0" xfId="621" applyFont="1" applyAlignment="1">
      <alignment horizontal="center" vertical="center" wrapText="1"/>
    </xf>
    <xf numFmtId="0" fontId="18" fillId="0" borderId="79" xfId="278" applyFont="1" applyFill="1" applyBorder="1" applyAlignment="1">
      <alignment horizontal="left" wrapText="1"/>
    </xf>
    <xf numFmtId="0" fontId="304" fillId="0" borderId="0" xfId="621" applyFont="1" applyAlignment="1">
      <alignment horizontal="center" vertical="center"/>
    </xf>
    <xf numFmtId="0" fontId="18" fillId="0" borderId="74" xfId="36" applyFont="1" applyBorder="1" applyAlignment="1">
      <alignment horizontal="center" vertical="center" wrapText="1"/>
    </xf>
    <xf numFmtId="0" fontId="39" fillId="0" borderId="0" xfId="621" applyFont="1" applyAlignment="1">
      <alignment horizontal="center" vertical="center"/>
    </xf>
    <xf numFmtId="0" fontId="18" fillId="0" borderId="0" xfId="36" applyFont="1" applyAlignment="1">
      <alignment horizontal="center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18" fillId="0" borderId="74" xfId="36" applyFont="1" applyFill="1" applyBorder="1" applyAlignment="1">
      <alignment horizontal="center" vertical="center" wrapText="1"/>
    </xf>
    <xf numFmtId="49" fontId="48" fillId="0" borderId="0" xfId="56" applyNumberFormat="1" applyFont="1" applyFill="1" applyAlignment="1">
      <alignment horizontal="left" vertical="top" wrapText="1"/>
    </xf>
    <xf numFmtId="0" fontId="48" fillId="0" borderId="84" xfId="56" applyFont="1" applyFill="1" applyBorder="1" applyAlignment="1">
      <alignment horizontal="center" vertical="center" wrapText="1"/>
    </xf>
    <xf numFmtId="0" fontId="48" fillId="0" borderId="86" xfId="56" applyFont="1" applyFill="1" applyBorder="1" applyAlignment="1">
      <alignment horizontal="center" vertical="center" wrapText="1"/>
    </xf>
    <xf numFmtId="0" fontId="18" fillId="0" borderId="97" xfId="56" applyFont="1" applyFill="1" applyBorder="1" applyAlignment="1">
      <alignment horizontal="left" vertical="center" wrapText="1"/>
    </xf>
    <xf numFmtId="0" fontId="18" fillId="0" borderId="83" xfId="56" applyFont="1" applyFill="1" applyBorder="1" applyAlignment="1">
      <alignment horizontal="left" vertical="center" wrapText="1"/>
    </xf>
    <xf numFmtId="49" fontId="48" fillId="0" borderId="0" xfId="56" applyNumberFormat="1" applyFont="1" applyFill="1" applyBorder="1" applyAlignment="1">
      <alignment horizontal="left" vertical="center" wrapText="1"/>
    </xf>
    <xf numFmtId="49" fontId="48" fillId="0" borderId="0" xfId="56" applyNumberFormat="1" applyFont="1" applyFill="1" applyAlignment="1">
      <alignment horizontal="left" vertical="center" wrapText="1"/>
    </xf>
    <xf numFmtId="49" fontId="48" fillId="0" borderId="0" xfId="56" applyNumberFormat="1" applyFont="1" applyFill="1" applyAlignment="1">
      <alignment horizontal="left" vertical="center"/>
    </xf>
    <xf numFmtId="49" fontId="169" fillId="0" borderId="25" xfId="56" applyNumberFormat="1" applyFont="1" applyFill="1" applyBorder="1" applyAlignment="1">
      <alignment horizontal="center" vertical="center" wrapText="1"/>
    </xf>
    <xf numFmtId="49" fontId="169" fillId="0" borderId="95" xfId="56" applyNumberFormat="1" applyFont="1" applyFill="1" applyBorder="1" applyAlignment="1">
      <alignment horizontal="center" vertical="center" wrapText="1"/>
    </xf>
    <xf numFmtId="0" fontId="312" fillId="0" borderId="81" xfId="56" applyFont="1" applyFill="1" applyBorder="1" applyAlignment="1">
      <alignment horizontal="center" vertical="center" wrapText="1"/>
    </xf>
    <xf numFmtId="0" fontId="312" fillId="0" borderId="74" xfId="56" applyFont="1" applyFill="1" applyBorder="1" applyAlignment="1">
      <alignment horizontal="center" vertical="center" wrapText="1"/>
    </xf>
    <xf numFmtId="0" fontId="312" fillId="0" borderId="82" xfId="56" applyFont="1" applyFill="1" applyBorder="1" applyAlignment="1">
      <alignment horizontal="center" vertical="center" wrapText="1"/>
    </xf>
    <xf numFmtId="0" fontId="312" fillId="0" borderId="85" xfId="56" applyFont="1" applyFill="1" applyBorder="1" applyAlignment="1">
      <alignment horizontal="center" vertical="center" wrapText="1"/>
    </xf>
    <xf numFmtId="0" fontId="242" fillId="0" borderId="82" xfId="56" applyFont="1" applyFill="1" applyBorder="1" applyAlignment="1">
      <alignment horizontal="center" vertical="center" wrapText="1"/>
    </xf>
    <xf numFmtId="0" fontId="242" fillId="0" borderId="83" xfId="56" applyFont="1" applyFill="1" applyBorder="1" applyAlignment="1">
      <alignment horizontal="center" vertical="center" wrapText="1"/>
    </xf>
    <xf numFmtId="0" fontId="312" fillId="0" borderId="83" xfId="56" applyFont="1" applyFill="1" applyBorder="1" applyAlignment="1">
      <alignment horizontal="center" vertical="center" wrapText="1"/>
    </xf>
    <xf numFmtId="49" fontId="314" fillId="0" borderId="49" xfId="56" applyNumberFormat="1" applyFont="1" applyFill="1" applyBorder="1" applyAlignment="1">
      <alignment horizontal="center" vertical="center"/>
    </xf>
    <xf numFmtId="49" fontId="314" fillId="0" borderId="37" xfId="56" applyNumberFormat="1" applyFont="1" applyFill="1" applyBorder="1" applyAlignment="1">
      <alignment horizontal="center" vertical="center"/>
    </xf>
    <xf numFmtId="0" fontId="0" fillId="0" borderId="37" xfId="0" applyBorder="1" applyAlignment="1"/>
    <xf numFmtId="49" fontId="41" fillId="0" borderId="17" xfId="56" applyNumberFormat="1" applyFont="1" applyFill="1" applyBorder="1" applyAlignment="1">
      <alignment horizontal="center" vertical="center"/>
    </xf>
    <xf numFmtId="0" fontId="0" fillId="0" borderId="17" xfId="0" applyFill="1" applyBorder="1" applyAlignment="1"/>
    <xf numFmtId="49" fontId="41" fillId="0" borderId="29" xfId="56" applyNumberFormat="1" applyFont="1" applyFill="1" applyBorder="1" applyAlignment="1">
      <alignment horizontal="center" vertical="center"/>
    </xf>
    <xf numFmtId="49" fontId="41" fillId="0" borderId="0" xfId="56" applyNumberFormat="1" applyFont="1" applyFill="1" applyBorder="1" applyAlignment="1">
      <alignment horizontal="center" vertical="center"/>
    </xf>
    <xf numFmtId="0" fontId="0" fillId="0" borderId="0" xfId="0" applyFill="1" applyAlignment="1"/>
    <xf numFmtId="0" fontId="309" fillId="0" borderId="29" xfId="56" applyFont="1" applyFill="1" applyBorder="1" applyAlignment="1">
      <alignment horizontal="center" vertical="center" wrapText="1"/>
    </xf>
    <xf numFmtId="0" fontId="309" fillId="0" borderId="0" xfId="56" applyFont="1" applyFill="1" applyBorder="1" applyAlignment="1">
      <alignment horizontal="center" vertical="center" wrapText="1"/>
    </xf>
    <xf numFmtId="0" fontId="309" fillId="0" borderId="96" xfId="56" applyFont="1" applyFill="1" applyBorder="1" applyAlignment="1">
      <alignment horizontal="center" vertical="center" wrapText="1"/>
    </xf>
    <xf numFmtId="0" fontId="309" fillId="0" borderId="35" xfId="56" applyFont="1" applyFill="1" applyBorder="1" applyAlignment="1">
      <alignment horizontal="center" vertical="center" wrapText="1"/>
    </xf>
    <xf numFmtId="0" fontId="0" fillId="0" borderId="35" xfId="0" applyFill="1" applyBorder="1" applyAlignment="1"/>
    <xf numFmtId="49" fontId="310" fillId="0" borderId="25" xfId="56" applyNumberFormat="1" applyFont="1" applyFill="1" applyBorder="1" applyAlignment="1">
      <alignment horizontal="center" vertical="center" wrapText="1"/>
    </xf>
    <xf numFmtId="49" fontId="310" fillId="0" borderId="95" xfId="56" applyNumberFormat="1" applyFont="1" applyFill="1" applyBorder="1" applyAlignment="1">
      <alignment horizontal="center" vertical="center" wrapText="1"/>
    </xf>
    <xf numFmtId="0" fontId="311" fillId="0" borderId="81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311" fillId="0" borderId="26" xfId="56" applyFont="1" applyFill="1" applyBorder="1" applyAlignment="1">
      <alignment horizontal="center" vertical="center" wrapText="1"/>
    </xf>
    <xf numFmtId="0" fontId="311" fillId="0" borderId="85" xfId="56" applyFont="1" applyFill="1" applyBorder="1" applyAlignment="1">
      <alignment horizontal="center" vertical="center" wrapText="1"/>
    </xf>
    <xf numFmtId="0" fontId="242" fillId="24" borderId="83" xfId="56" applyFont="1" applyFill="1" applyBorder="1" applyAlignment="1">
      <alignment horizontal="center" vertical="center" wrapText="1"/>
    </xf>
    <xf numFmtId="0" fontId="241" fillId="0" borderId="0" xfId="56" applyFont="1" applyFill="1" applyAlignment="1">
      <alignment horizontal="center" vertical="center" wrapText="1"/>
    </xf>
    <xf numFmtId="0" fontId="241" fillId="24" borderId="0" xfId="56" applyFont="1" applyFill="1" applyAlignment="1">
      <alignment horizontal="center" vertical="center" wrapText="1"/>
    </xf>
    <xf numFmtId="0" fontId="241" fillId="0" borderId="0" xfId="56" applyFont="1" applyFill="1" applyBorder="1" applyAlignment="1">
      <alignment horizontal="center" vertical="center" wrapText="1"/>
    </xf>
    <xf numFmtId="0" fontId="241" fillId="24" borderId="0" xfId="56" applyFont="1" applyFill="1" applyBorder="1" applyAlignment="1">
      <alignment horizontal="center" vertical="center" wrapText="1"/>
    </xf>
    <xf numFmtId="0" fontId="42" fillId="0" borderId="0" xfId="61234" applyFont="1" applyFill="1" applyAlignment="1">
      <alignment horizontal="left" vertical="center"/>
    </xf>
    <xf numFmtId="0" fontId="42" fillId="0" borderId="0" xfId="61234" applyFont="1" applyFill="1" applyAlignment="1">
      <alignment horizontal="left" vertical="center" wrapText="1"/>
    </xf>
    <xf numFmtId="0" fontId="308" fillId="0" borderId="0" xfId="61234" applyFont="1" applyFill="1" applyAlignment="1">
      <alignment horizontal="left" vertical="top"/>
    </xf>
    <xf numFmtId="0" fontId="0" fillId="0" borderId="35" xfId="0" applyBorder="1" applyAlignment="1"/>
  </cellXfs>
  <cellStyles count="63666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-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-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-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-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-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-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-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-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-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-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-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-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-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-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-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-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-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-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ои наименования показателей" xfId="3411"/>
    <cellStyle name="Мои наименования показателей 2" xfId="3412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